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 2020/Q2 2020/I-Key KPIs/KPIs CorpCom und Website/"/>
    </mc:Choice>
  </mc:AlternateContent>
  <xr:revisionPtr revIDLastSave="0" documentId="10_ncr:8000_{F262911E-2E32-486F-A9EA-F88F77F1986B}" xr6:coauthVersionLast="45" xr6:coauthVersionMax="45" xr10:uidLastSave="{00000000-0000-0000-0000-000000000000}"/>
  <workbookProtection workbookAlgorithmName="SHA-512" workbookHashValue="jvW27MdJaeswWgmQF0esmBXwPG0LDu2B1+kOsiAmNGSHtkHzb/LqWfmkSSXeVk2bU5nCjDmID9YrFJkSbmaFxg==" workbookSaltValue="Worh9/DUWLJKnPrVogfGCA==" workbookSpinCount="100000" lockStructure="1"/>
  <bookViews>
    <workbookView xWindow="-120" yWindow="-120" windowWidth="25440" windowHeight="15390" tabRatio="789" firstSheet="1" activeTab="1" xr2:uid="{00000000-000D-0000-FFFF-FFFF00000000}"/>
  </bookViews>
  <sheets>
    <sheet name="_com.sap.ip.bi.xl.hiddensheet" sheetId="80" state="veryHidden" r:id="rId1"/>
    <sheet name="Kennzahlen Q2 &amp; 1-6" sheetId="82" r:id="rId2"/>
    <sheet name="BExRepositorySheet" sheetId="16" state="veryHidden" r:id="rId3"/>
  </sheets>
  <definedNames>
    <definedName name="ACT">#REF!</definedName>
    <definedName name="cur_quarter">#REF!</definedName>
    <definedName name="cur_quarter_name">#REF!</definedName>
    <definedName name="cur_quarter1">#REF!</definedName>
    <definedName name="cur_quarter2">#REF!</definedName>
    <definedName name="cur_quarter3">#REF!</definedName>
    <definedName name="cur_quarter4">#REF!</definedName>
    <definedName name="cur_year">#REF!</definedName>
    <definedName name="_xlnm.Print_Area" localSheetId="1">'Kennzahlen Q2 &amp; 1-6'!$A$1:$G$49</definedName>
    <definedName name="EPM_MTH">#REF!</definedName>
    <definedName name="EPM_MTHPY">#REF!</definedName>
    <definedName name="month">#REF!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Topas_month">#REF!</definedName>
    <definedName name="TOPAS_QUARTER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2" uniqueCount="75">
  <si>
    <t>Henkel</t>
  </si>
  <si>
    <t>EBIT</t>
  </si>
  <si>
    <t>-</t>
  </si>
  <si>
    <t>Q2</t>
  </si>
  <si>
    <t>Laundry &amp; Home Care</t>
  </si>
  <si>
    <t>Beauty Care</t>
  </si>
  <si>
    <t>Adhesive Technologies</t>
  </si>
  <si>
    <t>Henkel AG &amp; Co. KGaA, Investor Relations</t>
  </si>
  <si>
    <t>20,7%</t>
  </si>
  <si>
    <r>
      <t xml:space="preserve">Quartals-/Periodenüberschuss nach Anteilen anderer Gesellschafter </t>
    </r>
    <r>
      <rPr>
        <sz val="14"/>
        <rFont val="Arial"/>
        <family val="2"/>
      </rPr>
      <t>in Mio. Euro</t>
    </r>
  </si>
  <si>
    <t>21,2%</t>
  </si>
  <si>
    <r>
      <t>Quartals-/Periodenüberschuss</t>
    </r>
    <r>
      <rPr>
        <sz val="14"/>
        <rFont val="Arial"/>
        <family val="2"/>
      </rPr>
      <t xml:space="preserve"> in Mio. Euro</t>
    </r>
  </si>
  <si>
    <t>1,8pp</t>
  </si>
  <si>
    <r>
      <t xml:space="preserve">Umsatzrendite (EBIT-Marge) </t>
    </r>
    <r>
      <rPr>
        <sz val="14"/>
        <rFont val="Arial"/>
        <family val="2"/>
      </rPr>
      <t>in %</t>
    </r>
  </si>
  <si>
    <t>Veränd.</t>
  </si>
  <si>
    <t>in Mio. Euro</t>
  </si>
  <si>
    <t>EBIT Marge</t>
  </si>
  <si>
    <t>Umsatz</t>
  </si>
  <si>
    <t>1-6</t>
  </si>
  <si>
    <t>organisches Wachstum</t>
  </si>
  <si>
    <t>bei konstanten Wechselkursen</t>
  </si>
  <si>
    <r>
      <t>1)</t>
    </r>
    <r>
      <rPr>
        <sz val="10"/>
        <rFont val="Calibri"/>
        <family val="2"/>
        <scheme val="minor"/>
      </rPr>
      <t xml:space="preserve">  Bereinigt um einmalige Aufwendungen und Erträge sowie Restrukturierungsaufwendungen</t>
    </r>
  </si>
  <si>
    <r>
      <t xml:space="preserve">Ergebnis je Vorzugsaktie </t>
    </r>
    <r>
      <rPr>
        <sz val="14"/>
        <rFont val="Calibri"/>
        <family val="2"/>
        <scheme val="minor"/>
      </rPr>
      <t>in Euro</t>
    </r>
  </si>
  <si>
    <r>
      <t>Bereinigtes Ergebnis je Vorzugsaktie</t>
    </r>
    <r>
      <rPr>
        <sz val="14"/>
        <rFont val="Calibri"/>
        <family val="2"/>
        <scheme val="minor"/>
      </rPr>
      <t xml:space="preserve"> in Euro </t>
    </r>
    <r>
      <rPr>
        <vertAlign val="superscript"/>
        <sz val="14"/>
        <rFont val="Calibri"/>
        <family val="2"/>
        <scheme val="minor"/>
      </rPr>
      <t>1)</t>
    </r>
  </si>
  <si>
    <t>Kennzahlen 2. Quartal 2020 und 1-6 2020</t>
  </si>
  <si>
    <t>2020 bereinigt</t>
  </si>
  <si>
    <t>2019 bereinigt</t>
  </si>
  <si>
    <t>12,8 %</t>
  </si>
  <si>
    <t>17,4%</t>
  </si>
  <si>
    <t>13,1%</t>
  </si>
  <si>
    <t>18,1%</t>
  </si>
  <si>
    <t>8,1%</t>
  </si>
  <si>
    <t>11,9%</t>
  </si>
  <si>
    <t>9,4%</t>
  </si>
  <si>
    <t>13,5%</t>
  </si>
  <si>
    <t>14,4%</t>
  </si>
  <si>
    <t>14,5%</t>
  </si>
  <si>
    <t>15,3%</t>
  </si>
  <si>
    <t>16,9%</t>
  </si>
  <si>
    <t>11,5%</t>
  </si>
  <si>
    <t>14,8%</t>
  </si>
  <si>
    <t>12,6%</t>
  </si>
  <si>
    <t>16,3%</t>
  </si>
  <si>
    <t>-28,2%</t>
  </si>
  <si>
    <t>-29,2%</t>
  </si>
  <si>
    <t>-28,7%</t>
  </si>
  <si>
    <t>1,79</t>
  </si>
  <si>
    <t>1,96</t>
  </si>
  <si>
    <t>2,51</t>
  </si>
  <si>
    <t>2,77</t>
  </si>
  <si>
    <t>-5,2%</t>
  </si>
  <si>
    <t>-9,4%</t>
  </si>
  <si>
    <t>5.121</t>
  </si>
  <si>
    <t>10.090</t>
  </si>
  <si>
    <t>1.492</t>
  </si>
  <si>
    <t>4.558</t>
  </si>
  <si>
    <t>9.485</t>
  </si>
  <si>
    <t>1.094</t>
  </si>
  <si>
    <t>4,4%</t>
  </si>
  <si>
    <t>4,9%</t>
  </si>
  <si>
    <t>3.334</t>
  </si>
  <si>
    <t>1.666</t>
  </si>
  <si>
    <t>1.705</t>
  </si>
  <si>
    <t>3.460</t>
  </si>
  <si>
    <t>-12,8%</t>
  </si>
  <si>
    <t>-8,5%</t>
  </si>
  <si>
    <t>1.962</t>
  </si>
  <si>
    <t>1.002</t>
  </si>
  <si>
    <t>1.818</t>
  </si>
  <si>
    <t>-17,4%</t>
  </si>
  <si>
    <t>-10,9%</t>
  </si>
  <si>
    <t>2.422</t>
  </si>
  <si>
    <t>4.731</t>
  </si>
  <si>
    <t>1.944</t>
  </si>
  <si>
    <t>4.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#,##0,"/>
    <numFmt numFmtId="167" formatCode="_-* #,##0.00\ _E_U_R_-;\-* #,##0.00\ _E_U_R_-;_-* &quot;-&quot;??\ _E_U_R_-;_-@_-"/>
    <numFmt numFmtId="168" formatCode="###,000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1"/>
      <color indexed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3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2"/>
      <name val="Arial"/>
      <family val="2"/>
    </font>
    <font>
      <sz val="11"/>
      <color indexed="53"/>
      <name val="Arial"/>
      <family val="2"/>
    </font>
    <font>
      <b/>
      <sz val="11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rgb="FF111111"/>
      <name val="Arial"/>
      <family val="2"/>
    </font>
    <font>
      <b/>
      <sz val="22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  <charset val="238"/>
    </font>
    <font>
      <b/>
      <sz val="26"/>
      <color rgb="FFE1000F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4"/>
      <name val="Calibri"/>
      <family val="2"/>
      <scheme val="minor"/>
    </font>
    <font>
      <sz val="14"/>
      <name val="Calibri"/>
      <family val="2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1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1F497D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CC00"/>
      <name val="Calibri"/>
      <family val="2"/>
      <charset val="238"/>
    </font>
    <font>
      <sz val="11"/>
      <color rgb="FF33CC33"/>
      <name val="Calibri"/>
      <family val="2"/>
      <charset val="238"/>
    </font>
    <font>
      <sz val="11"/>
      <color rgb="FFFF990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rgb="FFDBE5F1"/>
      <name val="Calibri"/>
      <family val="2"/>
      <charset val="238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E7E6E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50">
    <xf numFmtId="0" fontId="0" fillId="0" borderId="0"/>
    <xf numFmtId="9" fontId="8" fillId="0" borderId="0" applyFont="0" applyFill="0" applyBorder="0" applyAlignment="0" applyProtection="0"/>
    <xf numFmtId="4" fontId="9" fillId="0" borderId="2" applyNumberFormat="0" applyProtection="0">
      <alignment horizontal="right" vertical="center"/>
    </xf>
    <xf numFmtId="0" fontId="8" fillId="2" borderId="1" applyNumberFormat="0" applyProtection="0">
      <alignment horizontal="left" vertical="center" indent="1"/>
    </xf>
    <xf numFmtId="0" fontId="11" fillId="0" borderId="0"/>
    <xf numFmtId="164" fontId="12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3" fillId="5" borderId="1" applyNumberFormat="0" applyProtection="0">
      <alignment horizontal="left" vertical="center" indent="1"/>
    </xf>
    <xf numFmtId="0" fontId="13" fillId="6" borderId="1" applyNumberFormat="0" applyProtection="0">
      <alignment horizontal="left" vertical="center" indent="1"/>
    </xf>
    <xf numFmtId="0" fontId="13" fillId="7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4" fontId="14" fillId="8" borderId="2" applyNumberFormat="0" applyProtection="0">
      <alignment horizontal="right" vertical="center"/>
    </xf>
    <xf numFmtId="0" fontId="13" fillId="2" borderId="1" applyNumberFormat="0" applyProtection="0">
      <alignment horizontal="left" vertical="center" indent="1"/>
    </xf>
    <xf numFmtId="4" fontId="14" fillId="9" borderId="1" applyNumberFormat="0" applyProtection="0">
      <alignment vertical="center"/>
    </xf>
    <xf numFmtId="4" fontId="16" fillId="9" borderId="1" applyNumberFormat="0" applyProtection="0">
      <alignment vertical="center"/>
    </xf>
    <xf numFmtId="4" fontId="14" fillId="9" borderId="1" applyNumberFormat="0" applyProtection="0">
      <alignment horizontal="left" vertical="center" indent="1"/>
    </xf>
    <xf numFmtId="4" fontId="14" fillId="9" borderId="1" applyNumberFormat="0" applyProtection="0">
      <alignment horizontal="left" vertical="center" indent="1"/>
    </xf>
    <xf numFmtId="4" fontId="14" fillId="10" borderId="1" applyNumberFormat="0" applyProtection="0">
      <alignment horizontal="right" vertical="center"/>
    </xf>
    <xf numFmtId="4" fontId="14" fillId="11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12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4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6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7" fillId="18" borderId="1" applyNumberFormat="0" applyProtection="0">
      <alignment horizontal="left" vertical="center" indent="1"/>
    </xf>
    <xf numFmtId="4" fontId="14" fillId="19" borderId="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0" fontId="15" fillId="2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4" fontId="19" fillId="5" borderId="1" applyNumberFormat="0" applyProtection="0">
      <alignment horizontal="left" vertical="center" indent="1"/>
    </xf>
    <xf numFmtId="0" fontId="15" fillId="5" borderId="1" applyNumberFormat="0" applyProtection="0">
      <alignment horizontal="left" vertical="center" indent="1"/>
    </xf>
    <xf numFmtId="0" fontId="15" fillId="6" borderId="1" applyNumberFormat="0" applyProtection="0">
      <alignment horizontal="left" vertical="center" indent="1"/>
    </xf>
    <xf numFmtId="0" fontId="15" fillId="7" borderId="1" applyNumberFormat="0" applyProtection="0">
      <alignment horizontal="left" vertical="center" indent="1"/>
    </xf>
    <xf numFmtId="0" fontId="15" fillId="2" borderId="1" applyNumberFormat="0" applyProtection="0">
      <alignment horizontal="left" vertical="center" indent="1"/>
    </xf>
    <xf numFmtId="4" fontId="14" fillId="21" borderId="1" applyNumberFormat="0" applyProtection="0">
      <alignment vertical="center"/>
    </xf>
    <xf numFmtId="4" fontId="16" fillId="21" borderId="1" applyNumberFormat="0" applyProtection="0">
      <alignment vertical="center"/>
    </xf>
    <xf numFmtId="4" fontId="14" fillId="21" borderId="1" applyNumberFormat="0" applyProtection="0">
      <alignment horizontal="left" vertical="center" indent="1"/>
    </xf>
    <xf numFmtId="4" fontId="14" fillId="21" borderId="1" applyNumberFormat="0" applyProtection="0">
      <alignment horizontal="left" vertical="center" indent="1"/>
    </xf>
    <xf numFmtId="0" fontId="20" fillId="0" borderId="0"/>
    <xf numFmtId="4" fontId="21" fillId="19" borderId="1" applyNumberFormat="0" applyProtection="0">
      <alignment horizontal="right" vertical="center"/>
    </xf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5" borderId="4" applyNumberFormat="0" applyAlignment="0" applyProtection="0"/>
    <xf numFmtId="0" fontId="10" fillId="36" borderId="5" applyNumberFormat="0" applyAlignment="0" applyProtection="0"/>
    <xf numFmtId="0" fontId="26" fillId="0" borderId="0" applyNumberFormat="0" applyFill="0" applyBorder="0" applyAlignment="0" applyProtection="0"/>
    <xf numFmtId="0" fontId="27" fillId="37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4" applyNumberFormat="0" applyAlignment="0" applyProtection="0"/>
    <xf numFmtId="0" fontId="32" fillId="0" borderId="9" applyNumberFormat="0" applyFill="0" applyAlignment="0" applyProtection="0"/>
    <xf numFmtId="0" fontId="22" fillId="24" borderId="4" applyNumberFormat="0" applyFont="0" applyAlignment="0" applyProtection="0"/>
    <xf numFmtId="0" fontId="33" fillId="25" borderId="1" applyNumberFormat="0" applyAlignment="0" applyProtection="0"/>
    <xf numFmtId="0" fontId="34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8" fillId="0" borderId="0"/>
    <xf numFmtId="0" fontId="7" fillId="0" borderId="0"/>
    <xf numFmtId="0" fontId="6" fillId="0" borderId="0"/>
    <xf numFmtId="0" fontId="39" fillId="0" borderId="0"/>
    <xf numFmtId="9" fontId="37" fillId="0" borderId="0" applyFont="0" applyFill="0" applyBorder="0" applyAlignment="0" applyProtection="0"/>
    <xf numFmtId="0" fontId="39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4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0" borderId="0"/>
    <xf numFmtId="167" fontId="39" fillId="0" borderId="0" applyFont="0" applyFill="0" applyBorder="0" applyAlignment="0" applyProtection="0"/>
    <xf numFmtId="0" fontId="45" fillId="0" borderId="0"/>
    <xf numFmtId="167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7" fillId="42" borderId="2" applyNumberFormat="0" applyProtection="0">
      <alignment vertical="center"/>
    </xf>
    <xf numFmtId="4" fontId="47" fillId="9" borderId="2" applyNumberFormat="0" applyProtection="0">
      <alignment vertical="center"/>
    </xf>
    <xf numFmtId="4" fontId="17" fillId="9" borderId="2" applyNumberFormat="0" applyProtection="0">
      <alignment horizontal="left" vertical="center" indent="1"/>
    </xf>
    <xf numFmtId="0" fontId="17" fillId="9" borderId="2" applyNumberFormat="0" applyProtection="0">
      <alignment horizontal="left" vertical="top" indent="1"/>
    </xf>
    <xf numFmtId="4" fontId="17" fillId="43" borderId="0" applyNumberFormat="0" applyProtection="0">
      <alignment horizontal="left" vertical="center" indent="1"/>
    </xf>
    <xf numFmtId="4" fontId="14" fillId="26" borderId="2" applyNumberFormat="0" applyProtection="0">
      <alignment horizontal="right" vertical="center"/>
    </xf>
    <xf numFmtId="4" fontId="14" fillId="23" borderId="2" applyNumberFormat="0" applyProtection="0">
      <alignment horizontal="right" vertical="center"/>
    </xf>
    <xf numFmtId="4" fontId="14" fillId="32" borderId="2" applyNumberFormat="0" applyProtection="0">
      <alignment horizontal="right" vertical="center"/>
    </xf>
    <xf numFmtId="4" fontId="14" fillId="3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14" fillId="28" borderId="2" applyNumberFormat="0" applyProtection="0">
      <alignment horizontal="right" vertical="center"/>
    </xf>
    <xf numFmtId="4" fontId="14" fillId="37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7" fillId="47" borderId="11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14" fillId="41" borderId="2" applyNumberFormat="0" applyProtection="0">
      <alignment horizontal="right" vertical="center"/>
    </xf>
    <xf numFmtId="4" fontId="14" fillId="8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0" fontId="8" fillId="20" borderId="2" applyNumberFormat="0" applyProtection="0">
      <alignment horizontal="left" vertical="center" indent="1"/>
    </xf>
    <xf numFmtId="0" fontId="8" fillId="20" borderId="2" applyNumberFormat="0" applyProtection="0">
      <alignment horizontal="left" vertical="top" indent="1"/>
    </xf>
    <xf numFmtId="0" fontId="8" fillId="43" borderId="2" applyNumberFormat="0" applyProtection="0">
      <alignment horizontal="left" vertical="center" indent="1"/>
    </xf>
    <xf numFmtId="0" fontId="8" fillId="43" borderId="2" applyNumberFormat="0" applyProtection="0">
      <alignment horizontal="left" vertical="top" indent="1"/>
    </xf>
    <xf numFmtId="0" fontId="8" fillId="48" borderId="2" applyNumberFormat="0" applyProtection="0">
      <alignment horizontal="left" vertical="center" indent="1"/>
    </xf>
    <xf numFmtId="0" fontId="8" fillId="48" borderId="2" applyNumberFormat="0" applyProtection="0">
      <alignment horizontal="left" vertical="top" indent="1"/>
    </xf>
    <xf numFmtId="0" fontId="8" fillId="49" borderId="2" applyNumberFormat="0" applyProtection="0">
      <alignment horizontal="left" vertical="center" indent="1"/>
    </xf>
    <xf numFmtId="0" fontId="8" fillId="49" borderId="2" applyNumberFormat="0" applyProtection="0">
      <alignment horizontal="left" vertical="top" indent="1"/>
    </xf>
    <xf numFmtId="0" fontId="49" fillId="0" borderId="0"/>
    <xf numFmtId="4" fontId="14" fillId="21" borderId="2" applyNumberFormat="0" applyProtection="0">
      <alignment vertical="center"/>
    </xf>
    <xf numFmtId="4" fontId="16" fillId="21" borderId="2" applyNumberFormat="0" applyProtection="0">
      <alignment vertical="center"/>
    </xf>
    <xf numFmtId="4" fontId="14" fillId="21" borderId="2" applyNumberFormat="0" applyProtection="0">
      <alignment horizontal="left" vertical="center" indent="1"/>
    </xf>
    <xf numFmtId="0" fontId="14" fillId="21" borderId="2" applyNumberFormat="0" applyProtection="0">
      <alignment horizontal="left" vertical="top" indent="1"/>
    </xf>
    <xf numFmtId="4" fontId="16" fillId="8" borderId="2" applyNumberFormat="0" applyProtection="0">
      <alignment horizontal="right" vertical="center"/>
    </xf>
    <xf numFmtId="4" fontId="14" fillId="41" borderId="2" applyNumberFormat="0" applyProtection="0">
      <alignment horizontal="left" vertical="center" indent="1"/>
    </xf>
    <xf numFmtId="0" fontId="14" fillId="43" borderId="2" applyNumberFormat="0" applyProtection="0">
      <alignment horizontal="left" vertical="top" indent="1"/>
    </xf>
    <xf numFmtId="4" fontId="48" fillId="50" borderId="0" applyNumberFormat="0" applyProtection="0">
      <alignment horizontal="left" vertical="center" indent="1"/>
    </xf>
    <xf numFmtId="4" fontId="21" fillId="8" borderId="2" applyNumberFormat="0" applyProtection="0">
      <alignment horizontal="right" vertical="center"/>
    </xf>
    <xf numFmtId="0" fontId="4" fillId="0" borderId="0"/>
    <xf numFmtId="0" fontId="3" fillId="0" borderId="0"/>
    <xf numFmtId="0" fontId="2" fillId="0" borderId="0"/>
    <xf numFmtId="0" fontId="2" fillId="0" borderId="0"/>
    <xf numFmtId="0" fontId="57" fillId="53" borderId="20" applyNumberFormat="0" applyAlignment="0" applyProtection="0">
      <alignment horizontal="left" vertical="center" indent="1"/>
    </xf>
    <xf numFmtId="168" fontId="58" fillId="0" borderId="21" applyNumberFormat="0" applyProtection="0">
      <alignment horizontal="right" vertical="center"/>
    </xf>
    <xf numFmtId="168" fontId="57" fillId="0" borderId="22" applyNumberFormat="0" applyProtection="0">
      <alignment horizontal="right" vertical="center"/>
    </xf>
    <xf numFmtId="168" fontId="58" fillId="54" borderId="20" applyNumberFormat="0" applyAlignment="0" applyProtection="0">
      <alignment horizontal="left" vertical="center" indent="1"/>
    </xf>
    <xf numFmtId="0" fontId="59" fillId="52" borderId="22" applyNumberFormat="0" applyAlignment="0">
      <alignment horizontal="left" vertical="center" indent="1"/>
      <protection locked="0"/>
    </xf>
    <xf numFmtId="0" fontId="59" fillId="55" borderId="22" applyNumberFormat="0" applyAlignment="0" applyProtection="0">
      <alignment horizontal="left" vertical="center" indent="1"/>
    </xf>
    <xf numFmtId="168" fontId="58" fillId="56" borderId="21" applyNumberFormat="0" applyBorder="0">
      <alignment horizontal="right" vertical="center"/>
      <protection locked="0"/>
    </xf>
    <xf numFmtId="0" fontId="59" fillId="52" borderId="22" applyNumberFormat="0" applyAlignment="0">
      <alignment horizontal="left" vertical="center" indent="1"/>
      <protection locked="0"/>
    </xf>
    <xf numFmtId="168" fontId="57" fillId="55" borderId="22" applyNumberFormat="0" applyProtection="0">
      <alignment horizontal="right" vertical="center"/>
    </xf>
    <xf numFmtId="168" fontId="57" fillId="56" borderId="22" applyNumberFormat="0" applyBorder="0">
      <alignment horizontal="right" vertical="center"/>
      <protection locked="0"/>
    </xf>
    <xf numFmtId="168" fontId="60" fillId="57" borderId="23" applyNumberFormat="0" applyBorder="0" applyAlignment="0" applyProtection="0">
      <alignment horizontal="right" vertical="center" indent="1"/>
    </xf>
    <xf numFmtId="168" fontId="61" fillId="58" borderId="23" applyNumberFormat="0" applyBorder="0" applyAlignment="0" applyProtection="0">
      <alignment horizontal="right" vertical="center" indent="1"/>
    </xf>
    <xf numFmtId="168" fontId="61" fillId="59" borderId="23" applyNumberFormat="0" applyBorder="0" applyAlignment="0" applyProtection="0">
      <alignment horizontal="right" vertical="center" indent="1"/>
    </xf>
    <xf numFmtId="168" fontId="62" fillId="60" borderId="23" applyNumberFormat="0" applyBorder="0" applyAlignment="0" applyProtection="0">
      <alignment horizontal="right" vertical="center" indent="1"/>
    </xf>
    <xf numFmtId="168" fontId="62" fillId="61" borderId="23" applyNumberFormat="0" applyBorder="0" applyAlignment="0" applyProtection="0">
      <alignment horizontal="right" vertical="center" indent="1"/>
    </xf>
    <xf numFmtId="168" fontId="62" fillId="62" borderId="23" applyNumberFormat="0" applyBorder="0" applyAlignment="0" applyProtection="0">
      <alignment horizontal="right" vertical="center" indent="1"/>
    </xf>
    <xf numFmtId="168" fontId="63" fillId="63" borderId="23" applyNumberFormat="0" applyBorder="0" applyAlignment="0" applyProtection="0">
      <alignment horizontal="right" vertical="center" indent="1"/>
    </xf>
    <xf numFmtId="168" fontId="63" fillId="64" borderId="23" applyNumberFormat="0" applyBorder="0" applyAlignment="0" applyProtection="0">
      <alignment horizontal="right" vertical="center" indent="1"/>
    </xf>
    <xf numFmtId="168" fontId="63" fillId="65" borderId="23" applyNumberFormat="0" applyBorder="0" applyAlignment="0" applyProtection="0">
      <alignment horizontal="right" vertical="center" indent="1"/>
    </xf>
    <xf numFmtId="0" fontId="65" fillId="0" borderId="20" applyNumberFormat="0" applyFont="0" applyFill="0" applyAlignment="0" applyProtection="0"/>
    <xf numFmtId="168" fontId="66" fillId="54" borderId="0" applyNumberFormat="0" applyAlignment="0" applyProtection="0">
      <alignment horizontal="left" vertical="center" indent="1"/>
    </xf>
    <xf numFmtId="0" fontId="65" fillId="0" borderId="24" applyNumberFormat="0" applyFont="0" applyFill="0" applyAlignment="0" applyProtection="0"/>
    <xf numFmtId="168" fontId="58" fillId="0" borderId="21" applyNumberFormat="0" applyFill="0" applyBorder="0" applyAlignment="0" applyProtection="0">
      <alignment horizontal="right" vertical="center"/>
    </xf>
    <xf numFmtId="168" fontId="58" fillId="54" borderId="20" applyNumberFormat="0" applyAlignment="0" applyProtection="0">
      <alignment horizontal="left" vertical="center" indent="1"/>
    </xf>
    <xf numFmtId="0" fontId="57" fillId="53" borderId="22" applyNumberFormat="0" applyAlignment="0" applyProtection="0">
      <alignment horizontal="left" vertical="center" indent="1"/>
    </xf>
    <xf numFmtId="0" fontId="59" fillId="66" borderId="20" applyNumberFormat="0" applyAlignment="0" applyProtection="0">
      <alignment horizontal="left" vertical="center" indent="1"/>
    </xf>
    <xf numFmtId="0" fontId="59" fillId="67" borderId="20" applyNumberFormat="0" applyAlignment="0" applyProtection="0">
      <alignment horizontal="left" vertical="center" indent="1"/>
    </xf>
    <xf numFmtId="0" fontId="59" fillId="68" borderId="20" applyNumberFormat="0" applyAlignment="0" applyProtection="0">
      <alignment horizontal="left" vertical="center" indent="1"/>
    </xf>
    <xf numFmtId="0" fontId="59" fillId="56" borderId="20" applyNumberFormat="0" applyAlignment="0" applyProtection="0">
      <alignment horizontal="left" vertical="center" indent="1"/>
    </xf>
    <xf numFmtId="0" fontId="59" fillId="55" borderId="22" applyNumberFormat="0" applyAlignment="0" applyProtection="0">
      <alignment horizontal="left" vertical="center" indent="1"/>
    </xf>
    <xf numFmtId="0" fontId="67" fillId="0" borderId="25" applyNumberFormat="0" applyFill="0" applyBorder="0" applyAlignment="0" applyProtection="0"/>
    <xf numFmtId="0" fontId="68" fillId="0" borderId="25" applyNumberFormat="0" applyBorder="0" applyAlignment="0" applyProtection="0"/>
    <xf numFmtId="0" fontId="67" fillId="52" borderId="22" applyNumberFormat="0" applyAlignment="0">
      <alignment horizontal="left" vertical="center" indent="1"/>
      <protection locked="0"/>
    </xf>
    <xf numFmtId="0" fontId="67" fillId="52" borderId="22" applyNumberFormat="0" applyAlignment="0">
      <alignment horizontal="left" vertical="center" indent="1"/>
      <protection locked="0"/>
    </xf>
    <xf numFmtId="0" fontId="67" fillId="55" borderId="22" applyNumberFormat="0" applyAlignment="0" applyProtection="0">
      <alignment horizontal="left" vertical="center" indent="1"/>
    </xf>
    <xf numFmtId="168" fontId="69" fillId="55" borderId="22" applyNumberFormat="0" applyProtection="0">
      <alignment horizontal="right" vertical="center"/>
    </xf>
    <xf numFmtId="168" fontId="70" fillId="56" borderId="21" applyNumberFormat="0" applyBorder="0">
      <alignment horizontal="right" vertical="center"/>
      <protection locked="0"/>
    </xf>
    <xf numFmtId="168" fontId="69" fillId="56" borderId="22" applyNumberFormat="0" applyBorder="0">
      <alignment horizontal="right" vertical="center"/>
      <protection locked="0"/>
    </xf>
    <xf numFmtId="168" fontId="58" fillId="0" borderId="21" applyNumberFormat="0" applyFill="0" applyBorder="0" applyAlignment="0" applyProtection="0">
      <alignment horizontal="right" vertical="center"/>
    </xf>
    <xf numFmtId="0" fontId="64" fillId="0" borderId="0"/>
    <xf numFmtId="0" fontId="1" fillId="0" borderId="0"/>
    <xf numFmtId="164" fontId="8" fillId="0" borderId="0" applyFont="0" applyFill="0" applyBorder="0" applyAlignment="0" applyProtection="0"/>
    <xf numFmtId="0" fontId="8" fillId="2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7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4" fontId="14" fillId="19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7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2" fillId="53" borderId="0" applyNumberFormat="0" applyAlignment="0" applyProtection="0">
      <alignment horizontal="left" vertical="center" indent="1"/>
    </xf>
    <xf numFmtId="168" fontId="72" fillId="0" borderId="0" applyNumberFormat="0" applyProtection="0">
      <alignment horizontal="right" vertical="center"/>
    </xf>
    <xf numFmtId="168" fontId="72" fillId="0" borderId="0" applyNumberFormat="0" applyProtection="0">
      <alignment horizontal="right" vertical="center"/>
    </xf>
    <xf numFmtId="168" fontId="72" fillId="54" borderId="0" applyNumberFormat="0" applyAlignment="0" applyProtection="0">
      <alignment horizontal="left" vertical="center" indent="1"/>
    </xf>
    <xf numFmtId="0" fontId="73" fillId="52" borderId="0" applyNumberFormat="0" applyAlignment="0">
      <alignment horizontal="left" vertical="center" indent="1"/>
      <protection locked="0"/>
    </xf>
    <xf numFmtId="0" fontId="73" fillId="55" borderId="0" applyNumberFormat="0" applyAlignment="0" applyProtection="0">
      <alignment horizontal="left" vertical="center" indent="1"/>
    </xf>
    <xf numFmtId="168" fontId="72" fillId="56" borderId="0" applyNumberFormat="0" applyBorder="0">
      <alignment horizontal="right" vertical="center"/>
      <protection locked="0"/>
    </xf>
    <xf numFmtId="0" fontId="73" fillId="52" borderId="0" applyNumberFormat="0" applyAlignment="0">
      <alignment horizontal="left" vertical="center" indent="1"/>
      <protection locked="0"/>
    </xf>
    <xf numFmtId="168" fontId="72" fillId="55" borderId="0" applyNumberFormat="0" applyProtection="0">
      <alignment horizontal="right" vertical="center"/>
    </xf>
    <xf numFmtId="168" fontId="72" fillId="56" borderId="0" applyNumberFormat="0" applyBorder="0">
      <alignment horizontal="right" vertical="center"/>
      <protection locked="0"/>
    </xf>
    <xf numFmtId="168" fontId="74" fillId="57" borderId="0" applyNumberFormat="0" applyBorder="0" applyAlignment="0" applyProtection="0">
      <alignment horizontal="right" vertical="center" indent="1"/>
    </xf>
    <xf numFmtId="168" fontId="75" fillId="58" borderId="0" applyNumberFormat="0" applyBorder="0" applyAlignment="0" applyProtection="0">
      <alignment horizontal="right" vertical="center" indent="1"/>
    </xf>
    <xf numFmtId="168" fontId="75" fillId="59" borderId="0" applyNumberFormat="0" applyBorder="0" applyAlignment="0" applyProtection="0">
      <alignment horizontal="right" vertical="center" indent="1"/>
    </xf>
    <xf numFmtId="168" fontId="76" fillId="60" borderId="0" applyNumberFormat="0" applyBorder="0" applyAlignment="0" applyProtection="0">
      <alignment horizontal="right" vertical="center" indent="1"/>
    </xf>
    <xf numFmtId="168" fontId="76" fillId="61" borderId="0" applyNumberFormat="0" applyBorder="0" applyAlignment="0" applyProtection="0">
      <alignment horizontal="right" vertical="center" indent="1"/>
    </xf>
    <xf numFmtId="168" fontId="76" fillId="62" borderId="0" applyNumberFormat="0" applyBorder="0" applyAlignment="0" applyProtection="0">
      <alignment horizontal="right" vertical="center" indent="1"/>
    </xf>
    <xf numFmtId="168" fontId="77" fillId="63" borderId="0" applyNumberFormat="0" applyBorder="0" applyAlignment="0" applyProtection="0">
      <alignment horizontal="right" vertical="center" indent="1"/>
    </xf>
    <xf numFmtId="168" fontId="77" fillId="64" borderId="0" applyNumberFormat="0" applyBorder="0" applyAlignment="0" applyProtection="0">
      <alignment horizontal="right" vertical="center" indent="1"/>
    </xf>
    <xf numFmtId="168" fontId="77" fillId="65" borderId="0" applyNumberFormat="0" applyBorder="0" applyAlignment="0" applyProtection="0">
      <alignment horizontal="right" vertical="center" indent="1"/>
    </xf>
    <xf numFmtId="0" fontId="73" fillId="0" borderId="0" applyNumberFormat="0" applyFont="0" applyFill="0" applyAlignment="0" applyProtection="0"/>
    <xf numFmtId="168" fontId="78" fillId="54" borderId="0" applyNumberFormat="0" applyAlignment="0" applyProtection="0">
      <alignment horizontal="left" vertical="center" indent="1"/>
    </xf>
    <xf numFmtId="0" fontId="73" fillId="0" borderId="0" applyNumberFormat="0" applyFont="0" applyFill="0" applyAlignment="0" applyProtection="0"/>
    <xf numFmtId="168" fontId="72" fillId="0" borderId="0" applyNumberFormat="0" applyFill="0" applyBorder="0" applyAlignment="0" applyProtection="0">
      <alignment horizontal="right" vertical="center"/>
    </xf>
    <xf numFmtId="168" fontId="72" fillId="54" borderId="0" applyNumberFormat="0" applyAlignment="0" applyProtection="0">
      <alignment horizontal="left" vertical="center" indent="1"/>
    </xf>
    <xf numFmtId="0" fontId="72" fillId="53" borderId="0" applyNumberFormat="0" applyAlignment="0" applyProtection="0">
      <alignment horizontal="left" vertical="center" indent="1"/>
    </xf>
    <xf numFmtId="0" fontId="73" fillId="66" borderId="0" applyNumberFormat="0" applyAlignment="0" applyProtection="0">
      <alignment horizontal="left" vertical="center" indent="1"/>
    </xf>
    <xf numFmtId="0" fontId="73" fillId="67" borderId="0" applyNumberFormat="0" applyAlignment="0" applyProtection="0">
      <alignment horizontal="left" vertical="center" indent="1"/>
    </xf>
    <xf numFmtId="0" fontId="73" fillId="68" borderId="0" applyNumberFormat="0" applyAlignment="0" applyProtection="0">
      <alignment horizontal="left" vertical="center" indent="1"/>
    </xf>
    <xf numFmtId="0" fontId="73" fillId="56" borderId="0" applyNumberFormat="0" applyAlignment="0" applyProtection="0">
      <alignment horizontal="left" vertical="center" indent="1"/>
    </xf>
    <xf numFmtId="0" fontId="73" fillId="55" borderId="0" applyNumberFormat="0" applyAlignment="0" applyProtection="0">
      <alignment horizontal="left" vertical="center" indent="1"/>
    </xf>
    <xf numFmtId="0" fontId="73" fillId="0" borderId="0" applyNumberFormat="0" applyFill="0" applyBorder="0" applyAlignment="0" applyProtection="0"/>
    <xf numFmtId="0" fontId="73" fillId="0" borderId="0" applyNumberFormat="0" applyBorder="0" applyAlignment="0" applyProtection="0"/>
    <xf numFmtId="0" fontId="73" fillId="52" borderId="0" applyNumberFormat="0" applyAlignment="0">
      <alignment horizontal="left" vertical="center" indent="1"/>
      <protection locked="0"/>
    </xf>
    <xf numFmtId="0" fontId="73" fillId="52" borderId="0" applyNumberFormat="0" applyAlignment="0">
      <alignment horizontal="left" vertical="center" indent="1"/>
      <protection locked="0"/>
    </xf>
    <xf numFmtId="0" fontId="73" fillId="55" borderId="0" applyNumberFormat="0" applyAlignment="0" applyProtection="0">
      <alignment horizontal="left" vertical="center" indent="1"/>
    </xf>
    <xf numFmtId="168" fontId="72" fillId="55" borderId="0" applyNumberFormat="0" applyProtection="0">
      <alignment horizontal="right" vertical="center"/>
    </xf>
    <xf numFmtId="168" fontId="72" fillId="56" borderId="0" applyNumberFormat="0" applyBorder="0">
      <alignment horizontal="right" vertical="center"/>
      <protection locked="0"/>
    </xf>
    <xf numFmtId="168" fontId="72" fillId="56" borderId="0" applyNumberFormat="0" applyBorder="0">
      <alignment horizontal="right" vertical="center"/>
      <protection locked="0"/>
    </xf>
    <xf numFmtId="168" fontId="72" fillId="0" borderId="0" applyNumberFormat="0" applyFill="0" applyBorder="0" applyAlignment="0" applyProtection="0">
      <alignment horizontal="right" vertical="center"/>
    </xf>
  </cellStyleXfs>
  <cellXfs count="64">
    <xf numFmtId="0" fontId="0" fillId="0" borderId="0" xfId="0"/>
    <xf numFmtId="0" fontId="8" fillId="4" borderId="0" xfId="0" applyFont="1" applyFill="1"/>
    <xf numFmtId="0" fontId="41" fillId="0" borderId="0" xfId="0" applyFont="1" applyAlignment="1">
      <alignment horizontal="left" vertical="center" indent="1"/>
    </xf>
    <xf numFmtId="0" fontId="41" fillId="0" borderId="0" xfId="0" applyFont="1"/>
    <xf numFmtId="0" fontId="0" fillId="0" borderId="0" xfId="0" applyAlignment="1">
      <alignment vertical="top"/>
    </xf>
    <xf numFmtId="0" fontId="42" fillId="0" borderId="0" xfId="0" applyFont="1" applyAlignment="1">
      <alignment vertical="top"/>
    </xf>
    <xf numFmtId="0" fontId="43" fillId="0" borderId="0" xfId="0" applyFont="1"/>
    <xf numFmtId="0" fontId="43" fillId="0" borderId="0" xfId="88" applyFont="1" applyAlignment="1">
      <alignment vertical="center"/>
    </xf>
    <xf numFmtId="0" fontId="51" fillId="0" borderId="0" xfId="86" applyFont="1" applyAlignment="1">
      <alignment horizontal="centerContinuous" vertical="center"/>
    </xf>
    <xf numFmtId="0" fontId="51" fillId="0" borderId="13" xfId="86" applyFont="1" applyBorder="1" applyAlignment="1">
      <alignment horizontal="left" vertical="center"/>
    </xf>
    <xf numFmtId="0" fontId="51" fillId="0" borderId="15" xfId="86" applyFont="1" applyBorder="1" applyAlignment="1">
      <alignment horizontal="left" vertical="center"/>
    </xf>
    <xf numFmtId="0" fontId="51" fillId="38" borderId="0" xfId="86" applyFont="1" applyFill="1" applyAlignment="1">
      <alignment horizontal="left" vertical="center"/>
    </xf>
    <xf numFmtId="0" fontId="51" fillId="38" borderId="0" xfId="88" applyFont="1" applyFill="1" applyAlignment="1">
      <alignment horizontal="center" vertical="center"/>
    </xf>
    <xf numFmtId="0" fontId="51" fillId="51" borderId="14" xfId="86" applyFont="1" applyFill="1" applyBorder="1" applyAlignment="1">
      <alignment horizontal="left" vertical="center"/>
    </xf>
    <xf numFmtId="3" fontId="52" fillId="51" borderId="14" xfId="88" applyNumberFormat="1" applyFont="1" applyFill="1" applyBorder="1" applyAlignment="1">
      <alignment vertical="center"/>
    </xf>
    <xf numFmtId="0" fontId="52" fillId="51" borderId="14" xfId="88" applyFont="1" applyFill="1" applyBorder="1" applyAlignment="1">
      <alignment vertical="center"/>
    </xf>
    <xf numFmtId="0" fontId="52" fillId="0" borderId="14" xfId="86" applyFont="1" applyBorder="1" applyAlignment="1">
      <alignment horizontal="left" vertical="center"/>
    </xf>
    <xf numFmtId="166" fontId="52" fillId="0" borderId="14" xfId="87" quotePrefix="1" applyNumberFormat="1" applyFont="1" applyBorder="1" applyAlignment="1">
      <alignment horizontal="center" vertical="center"/>
    </xf>
    <xf numFmtId="0" fontId="52" fillId="38" borderId="0" xfId="86" applyFont="1" applyFill="1" applyAlignment="1">
      <alignment horizontal="left" vertical="center"/>
    </xf>
    <xf numFmtId="0" fontId="52" fillId="38" borderId="0" xfId="88" applyFont="1" applyFill="1" applyAlignment="1">
      <alignment vertical="center"/>
    </xf>
    <xf numFmtId="49" fontId="51" fillId="38" borderId="0" xfId="87" applyNumberFormat="1" applyFont="1" applyFill="1" applyAlignment="1">
      <alignment vertical="center"/>
    </xf>
    <xf numFmtId="0" fontId="52" fillId="0" borderId="0" xfId="88" applyFont="1" applyAlignment="1">
      <alignment horizontal="left" vertical="center"/>
    </xf>
    <xf numFmtId="49" fontId="52" fillId="0" borderId="0" xfId="88" applyNumberFormat="1" applyFont="1" applyAlignment="1">
      <alignment vertical="center"/>
    </xf>
    <xf numFmtId="0" fontId="51" fillId="0" borderId="0" xfId="86" applyFont="1" applyAlignment="1">
      <alignment horizontal="left" vertical="center"/>
    </xf>
    <xf numFmtId="49" fontId="51" fillId="0" borderId="0" xfId="87" applyNumberFormat="1" applyFont="1" applyAlignment="1">
      <alignment horizontal="center" vertical="center"/>
    </xf>
    <xf numFmtId="0" fontId="51" fillId="0" borderId="0" xfId="86" applyFont="1" applyAlignment="1">
      <alignment horizontal="left" vertical="center" wrapText="1"/>
    </xf>
    <xf numFmtId="2" fontId="53" fillId="0" borderId="14" xfId="86" quotePrefix="1" applyNumberFormat="1" applyFont="1" applyBorder="1" applyAlignment="1">
      <alignment horizontal="center" vertical="center"/>
    </xf>
    <xf numFmtId="165" fontId="53" fillId="0" borderId="14" xfId="90" quotePrefix="1" applyNumberFormat="1" applyFont="1" applyBorder="1" applyAlignment="1">
      <alignment horizontal="center" vertical="center"/>
    </xf>
    <xf numFmtId="0" fontId="43" fillId="39" borderId="0" xfId="86" applyFont="1" applyFill="1" applyAlignment="1">
      <alignment horizontal="left"/>
    </xf>
    <xf numFmtId="0" fontId="54" fillId="0" borderId="0" xfId="86" applyFont="1" applyAlignment="1">
      <alignment horizontal="left"/>
    </xf>
    <xf numFmtId="0" fontId="46" fillId="0" borderId="0" xfId="0" applyFont="1"/>
    <xf numFmtId="0" fontId="52" fillId="39" borderId="14" xfId="86" applyFont="1" applyFill="1" applyBorder="1" applyAlignment="1">
      <alignment horizontal="left" vertical="center" wrapText="1" indent="3"/>
    </xf>
    <xf numFmtId="0" fontId="51" fillId="0" borderId="13" xfId="88" quotePrefix="1" applyFont="1" applyBorder="1" applyAlignment="1">
      <alignment horizontal="center"/>
    </xf>
    <xf numFmtId="0" fontId="51" fillId="0" borderId="15" xfId="88" quotePrefix="1" applyFont="1" applyBorder="1" applyAlignment="1">
      <alignment horizontal="center"/>
    </xf>
    <xf numFmtId="49" fontId="51" fillId="0" borderId="0" xfId="88" applyNumberFormat="1" applyFont="1" applyAlignment="1">
      <alignment horizontal="center" vertical="center"/>
    </xf>
    <xf numFmtId="0" fontId="44" fillId="0" borderId="0" xfId="0" applyFont="1"/>
    <xf numFmtId="0" fontId="43" fillId="0" borderId="0" xfId="0" applyFont="1" applyBorder="1"/>
    <xf numFmtId="0" fontId="51" fillId="38" borderId="12" xfId="88" applyFont="1" applyFill="1" applyBorder="1" applyAlignment="1">
      <alignment horizontal="center" vertical="center"/>
    </xf>
    <xf numFmtId="166" fontId="52" fillId="0" borderId="16" xfId="87" quotePrefix="1" applyNumberFormat="1" applyFont="1" applyBorder="1" applyAlignment="1">
      <alignment horizontal="center" vertical="center"/>
    </xf>
    <xf numFmtId="0" fontId="52" fillId="38" borderId="12" xfId="88" applyFont="1" applyFill="1" applyBorder="1" applyAlignment="1">
      <alignment vertical="center"/>
    </xf>
    <xf numFmtId="0" fontId="52" fillId="51" borderId="16" xfId="88" applyFont="1" applyFill="1" applyBorder="1" applyAlignment="1">
      <alignment vertical="center"/>
    </xf>
    <xf numFmtId="49" fontId="52" fillId="0" borderId="12" xfId="88" applyNumberFormat="1" applyFont="1" applyBorder="1" applyAlignment="1">
      <alignment vertical="center"/>
    </xf>
    <xf numFmtId="49" fontId="52" fillId="0" borderId="18" xfId="88" applyNumberFormat="1" applyFont="1" applyBorder="1" applyAlignment="1">
      <alignment vertical="center"/>
    </xf>
    <xf numFmtId="0" fontId="46" fillId="0" borderId="0" xfId="0" applyFont="1" applyBorder="1"/>
    <xf numFmtId="0" fontId="51" fillId="0" borderId="19" xfId="88" quotePrefix="1" applyFont="1" applyBorder="1" applyAlignment="1">
      <alignment horizontal="center"/>
    </xf>
    <xf numFmtId="49" fontId="51" fillId="0" borderId="18" xfId="88" applyNumberFormat="1" applyFont="1" applyBorder="1" applyAlignment="1">
      <alignment horizontal="center" vertical="center"/>
    </xf>
    <xf numFmtId="2" fontId="53" fillId="0" borderId="17" xfId="86" quotePrefix="1" applyNumberFormat="1" applyFont="1" applyBorder="1" applyAlignment="1">
      <alignment horizontal="center" vertical="center"/>
    </xf>
    <xf numFmtId="49" fontId="51" fillId="38" borderId="13" xfId="88" applyNumberFormat="1" applyFont="1" applyFill="1" applyBorder="1" applyAlignment="1">
      <alignment vertical="center"/>
    </xf>
    <xf numFmtId="49" fontId="51" fillId="38" borderId="13" xfId="87" applyNumberFormat="1" applyFont="1" applyFill="1" applyBorder="1" applyAlignment="1">
      <alignment vertical="center"/>
    </xf>
    <xf numFmtId="165" fontId="52" fillId="0" borderId="16" xfId="1" quotePrefix="1" applyNumberFormat="1" applyFont="1" applyBorder="1" applyAlignment="1">
      <alignment horizontal="center" vertical="center"/>
    </xf>
    <xf numFmtId="165" fontId="52" fillId="0" borderId="14" xfId="1" quotePrefix="1" applyNumberFormat="1" applyFont="1" applyBorder="1" applyAlignment="1">
      <alignment horizontal="center" vertical="center"/>
    </xf>
    <xf numFmtId="164" fontId="52" fillId="0" borderId="16" xfId="5" quotePrefix="1" applyFont="1" applyBorder="1" applyAlignment="1">
      <alignment horizontal="center" vertical="center"/>
    </xf>
    <xf numFmtId="0" fontId="51" fillId="0" borderId="17" xfId="88" applyFont="1" applyBorder="1" applyAlignment="1">
      <alignment horizontal="center" vertical="center"/>
    </xf>
    <xf numFmtId="0" fontId="51" fillId="0" borderId="16" xfId="88" applyFont="1" applyBorder="1" applyAlignment="1">
      <alignment horizontal="center" vertical="center"/>
    </xf>
    <xf numFmtId="0" fontId="53" fillId="0" borderId="17" xfId="86" quotePrefix="1" applyFont="1" applyBorder="1" applyAlignment="1">
      <alignment horizontal="center" vertical="center"/>
    </xf>
    <xf numFmtId="0" fontId="53" fillId="0" borderId="14" xfId="86" quotePrefix="1" applyFont="1" applyBorder="1" applyAlignment="1">
      <alignment horizontal="center" vertical="center"/>
    </xf>
    <xf numFmtId="0" fontId="51" fillId="0" borderId="14" xfId="88" applyFont="1" applyBorder="1" applyAlignment="1">
      <alignment horizontal="center" vertical="center"/>
    </xf>
    <xf numFmtId="3" fontId="52" fillId="0" borderId="16" xfId="88" quotePrefix="1" applyNumberFormat="1" applyFont="1" applyBorder="1" applyAlignment="1">
      <alignment horizontal="center" vertical="center"/>
    </xf>
    <xf numFmtId="1" fontId="52" fillId="0" borderId="16" xfId="88" quotePrefix="1" applyNumberFormat="1" applyFont="1" applyBorder="1" applyAlignment="1">
      <alignment horizontal="center" vertical="center"/>
    </xf>
    <xf numFmtId="0" fontId="50" fillId="0" borderId="0" xfId="88" applyFont="1" applyAlignment="1">
      <alignment horizontal="left" vertical="center"/>
    </xf>
    <xf numFmtId="0" fontId="51" fillId="0" borderId="14" xfId="88" applyFont="1" applyBorder="1" applyAlignment="1">
      <alignment horizontal="center" vertical="center"/>
    </xf>
    <xf numFmtId="0" fontId="51" fillId="0" borderId="14" xfId="86" applyFont="1" applyBorder="1" applyAlignment="1">
      <alignment horizontal="left"/>
    </xf>
    <xf numFmtId="49" fontId="51" fillId="39" borderId="13" xfId="87" applyNumberFormat="1" applyFont="1" applyFill="1" applyBorder="1" applyAlignment="1">
      <alignment horizontal="center"/>
    </xf>
    <xf numFmtId="49" fontId="51" fillId="39" borderId="15" xfId="87" applyNumberFormat="1" applyFont="1" applyFill="1" applyBorder="1" applyAlignment="1">
      <alignment horizontal="center"/>
    </xf>
  </cellXfs>
  <cellStyles count="250">
    <cellStyle name="20% - Accent1" xfId="42" xr:uid="{00000000-0005-0000-0000-000000000000}"/>
    <cellStyle name="20% - Accent2" xfId="43" xr:uid="{00000000-0005-0000-0000-000001000000}"/>
    <cellStyle name="20% - Accent3" xfId="44" xr:uid="{00000000-0005-0000-0000-000002000000}"/>
    <cellStyle name="20% - Accent4" xfId="45" xr:uid="{00000000-0005-0000-0000-000003000000}"/>
    <cellStyle name="20% - Accent5" xfId="46" xr:uid="{00000000-0005-0000-0000-000004000000}"/>
    <cellStyle name="20% - Accent6" xfId="47" xr:uid="{00000000-0005-0000-0000-000005000000}"/>
    <cellStyle name="40% - Accent1" xfId="48" xr:uid="{00000000-0005-0000-0000-000006000000}"/>
    <cellStyle name="40% - Accent2" xfId="49" xr:uid="{00000000-0005-0000-0000-000007000000}"/>
    <cellStyle name="40% - Accent3" xfId="50" xr:uid="{00000000-0005-0000-0000-000008000000}"/>
    <cellStyle name="40% - Accent4" xfId="51" xr:uid="{00000000-0005-0000-0000-000009000000}"/>
    <cellStyle name="40% - Accent5" xfId="52" xr:uid="{00000000-0005-0000-0000-00000A000000}"/>
    <cellStyle name="40% - Accent6" xfId="53" xr:uid="{00000000-0005-0000-0000-00000B000000}"/>
    <cellStyle name="60% - Accent1" xfId="54" xr:uid="{00000000-0005-0000-0000-00000C000000}"/>
    <cellStyle name="60% - Accent2" xfId="55" xr:uid="{00000000-0005-0000-0000-00000D000000}"/>
    <cellStyle name="60% - Accent3" xfId="56" xr:uid="{00000000-0005-0000-0000-00000E000000}"/>
    <cellStyle name="60% - Accent4" xfId="57" xr:uid="{00000000-0005-0000-0000-00000F000000}"/>
    <cellStyle name="60% - Accent5" xfId="58" xr:uid="{00000000-0005-0000-0000-000010000000}"/>
    <cellStyle name="60% - Accent6" xfId="59" xr:uid="{00000000-0005-0000-0000-000011000000}"/>
    <cellStyle name="Accent1" xfId="60" xr:uid="{00000000-0005-0000-0000-000012000000}"/>
    <cellStyle name="Accent2" xfId="61" xr:uid="{00000000-0005-0000-0000-000013000000}"/>
    <cellStyle name="Accent3" xfId="62" xr:uid="{00000000-0005-0000-0000-000014000000}"/>
    <cellStyle name="Accent4" xfId="63" xr:uid="{00000000-0005-0000-0000-000015000000}"/>
    <cellStyle name="Accent5" xfId="64" xr:uid="{00000000-0005-0000-0000-000016000000}"/>
    <cellStyle name="Accent6" xfId="65" xr:uid="{00000000-0005-0000-0000-000017000000}"/>
    <cellStyle name="Bad" xfId="66" xr:uid="{00000000-0005-0000-0000-000018000000}"/>
    <cellStyle name="Calculation" xfId="67" xr:uid="{00000000-0005-0000-0000-000019000000}"/>
    <cellStyle name="Check Cell" xfId="68" xr:uid="{00000000-0005-0000-0000-00001A000000}"/>
    <cellStyle name="Comma 2" xfId="96" xr:uid="{5BBB4B2A-E417-4F77-99DC-9806A0219A7A}"/>
    <cellStyle name="Comma 3" xfId="98" xr:uid="{434212BF-F0E2-4036-AD46-4F87DA90B530}"/>
    <cellStyle name="Comma 3 2" xfId="204" xr:uid="{BDD3FF1D-21BF-4617-8EBD-E847A9E75CFE}"/>
    <cellStyle name="Comma 4" xfId="182" xr:uid="{5D145A2F-20A2-4185-AAD0-497F6D70DDB2}"/>
    <cellStyle name="Explanatory Text" xfId="69" xr:uid="{00000000-0005-0000-0000-00001C000000}"/>
    <cellStyle name="Good" xfId="70" xr:uid="{00000000-0005-0000-0000-00001D000000}"/>
    <cellStyle name="Heading 1" xfId="71" xr:uid="{00000000-0005-0000-0000-00001E000000}"/>
    <cellStyle name="Heading 2" xfId="72" xr:uid="{00000000-0005-0000-0000-00001F000000}"/>
    <cellStyle name="Heading 3" xfId="73" xr:uid="{00000000-0005-0000-0000-000020000000}"/>
    <cellStyle name="Heading 4" xfId="74" xr:uid="{00000000-0005-0000-0000-000021000000}"/>
    <cellStyle name="Input" xfId="75" xr:uid="{00000000-0005-0000-0000-000022000000}"/>
    <cellStyle name="Komma" xfId="5" builtinId="3"/>
    <cellStyle name="Komma 2" xfId="89" xr:uid="{8D4DE533-6C61-455E-972D-3C90649C7CA3}"/>
    <cellStyle name="Komma 3" xfId="94" xr:uid="{D20E5CE5-F6A5-41A6-8498-40B9B4367486}"/>
    <cellStyle name="Komma 3 2" xfId="202" xr:uid="{1A49B7A6-91E3-4FCA-847A-6F571957E2A1}"/>
    <cellStyle name="Linked Cell" xfId="76" xr:uid="{00000000-0005-0000-0000-000023000000}"/>
    <cellStyle name="Normal 2" xfId="83" xr:uid="{00000000-0005-0000-0000-000025000000}"/>
    <cellStyle name="Normal 2 2" xfId="91" xr:uid="{096DDF19-B3BE-4B69-B233-E1C15B449E75}"/>
    <cellStyle name="Normal 2 3" xfId="95" xr:uid="{A2687AED-F905-407B-856E-15D4919E8798}"/>
    <cellStyle name="Normal 3" xfId="97" xr:uid="{E5CF999E-98D1-4D3C-BCB8-F19989996621}"/>
    <cellStyle name="Normal 3 2" xfId="203" xr:uid="{55A469BD-2858-4BB6-A5BD-85614D189692}"/>
    <cellStyle name="Normal 4" xfId="180" xr:uid="{91C49859-926D-4FB6-BDCA-651AE4A60800}"/>
    <cellStyle name="Normal 5" xfId="210" xr:uid="{32551195-91F6-4220-B044-5703FD7A6972}"/>
    <cellStyle name="Note" xfId="77" xr:uid="{00000000-0005-0000-0000-000026000000}"/>
    <cellStyle name="Output" xfId="78" xr:uid="{00000000-0005-0000-0000-000027000000}"/>
    <cellStyle name="Percent 2" xfId="87" xr:uid="{00000000-0005-0000-0000-000029000000}"/>
    <cellStyle name="Percent 2 2" xfId="199" xr:uid="{46F18868-37F1-471A-9030-1381ED435F11}"/>
    <cellStyle name="Percent 3" xfId="99" xr:uid="{00000000-0005-0000-0000-000067000000}"/>
    <cellStyle name="Percent 3 2" xfId="205" xr:uid="{7AB39B6D-94A3-4D76-8A76-F79DA76FB928}"/>
    <cellStyle name="Prozent" xfId="1" builtinId="5"/>
    <cellStyle name="Prozent 2" xfId="90" xr:uid="{B69A4861-E17D-4093-A89B-D8AC70570F42}"/>
    <cellStyle name="Prozent 3" xfId="93" xr:uid="{92E3A19B-9743-46A3-B110-D67EC37328FB}"/>
    <cellStyle name="Prozent 3 2" xfId="201" xr:uid="{7BA11DBE-AD07-4BC1-9CE1-8A3F46F7F5A4}"/>
    <cellStyle name="SAPBEXaggData" xfId="13" xr:uid="{00000000-0005-0000-0000-00002A000000}"/>
    <cellStyle name="SAPBEXaggData 2" xfId="100" xr:uid="{00000000-0005-0000-0000-000068000000}"/>
    <cellStyle name="SAPBEXaggDataEmph" xfId="14" xr:uid="{00000000-0005-0000-0000-00002B000000}"/>
    <cellStyle name="SAPBEXaggDataEmph 2" xfId="101" xr:uid="{00000000-0005-0000-0000-000069000000}"/>
    <cellStyle name="SAPBEXaggItem" xfId="15" xr:uid="{00000000-0005-0000-0000-00002C000000}"/>
    <cellStyle name="SAPBEXaggItem 2" xfId="102" xr:uid="{00000000-0005-0000-0000-00006A000000}"/>
    <cellStyle name="SAPBEXaggItemX" xfId="16" xr:uid="{00000000-0005-0000-0000-00002D000000}"/>
    <cellStyle name="SAPBEXaggItemX 2" xfId="103" xr:uid="{00000000-0005-0000-0000-00006B000000}"/>
    <cellStyle name="SAPBEXchaText" xfId="6" xr:uid="{00000000-0005-0000-0000-00002E000000}"/>
    <cellStyle name="SAPBEXchaText 2" xfId="104" xr:uid="{00000000-0005-0000-0000-00006C000000}"/>
    <cellStyle name="SAPBEXchaText 3" xfId="183" xr:uid="{CADCA8C8-AC74-4071-A4D8-93AAD8A428FE}"/>
    <cellStyle name="SAPBEXexcBad7" xfId="17" xr:uid="{00000000-0005-0000-0000-00002F000000}"/>
    <cellStyle name="SAPBEXexcBad7 2" xfId="105" xr:uid="{00000000-0005-0000-0000-00006D000000}"/>
    <cellStyle name="SAPBEXexcBad8" xfId="18" xr:uid="{00000000-0005-0000-0000-000030000000}"/>
    <cellStyle name="SAPBEXexcBad8 2" xfId="106" xr:uid="{00000000-0005-0000-0000-00006E000000}"/>
    <cellStyle name="SAPBEXexcBad9" xfId="19" xr:uid="{00000000-0005-0000-0000-000031000000}"/>
    <cellStyle name="SAPBEXexcBad9 2" xfId="107" xr:uid="{00000000-0005-0000-0000-00006F000000}"/>
    <cellStyle name="SAPBEXexcCritical4" xfId="20" xr:uid="{00000000-0005-0000-0000-000032000000}"/>
    <cellStyle name="SAPBEXexcCritical4 2" xfId="108" xr:uid="{00000000-0005-0000-0000-000070000000}"/>
    <cellStyle name="SAPBEXexcCritical5" xfId="21" xr:uid="{00000000-0005-0000-0000-000033000000}"/>
    <cellStyle name="SAPBEXexcCritical5 2" xfId="109" xr:uid="{00000000-0005-0000-0000-000071000000}"/>
    <cellStyle name="SAPBEXexcCritical6" xfId="22" xr:uid="{00000000-0005-0000-0000-000034000000}"/>
    <cellStyle name="SAPBEXexcCritical6 2" xfId="110" xr:uid="{00000000-0005-0000-0000-000072000000}"/>
    <cellStyle name="SAPBEXexcGood1" xfId="23" xr:uid="{00000000-0005-0000-0000-000035000000}"/>
    <cellStyle name="SAPBEXexcGood1 2" xfId="111" xr:uid="{00000000-0005-0000-0000-000073000000}"/>
    <cellStyle name="SAPBEXexcGood2" xfId="24" xr:uid="{00000000-0005-0000-0000-000036000000}"/>
    <cellStyle name="SAPBEXexcGood2 2" xfId="112" xr:uid="{00000000-0005-0000-0000-000074000000}"/>
    <cellStyle name="SAPBEXexcGood3" xfId="25" xr:uid="{00000000-0005-0000-0000-000037000000}"/>
    <cellStyle name="SAPBEXexcGood3 2" xfId="113" xr:uid="{00000000-0005-0000-0000-000075000000}"/>
    <cellStyle name="SAPBEXfilterDrill" xfId="26" xr:uid="{00000000-0005-0000-0000-000038000000}"/>
    <cellStyle name="SAPBEXfilterDrill 2" xfId="114" xr:uid="{00000000-0005-0000-0000-000076000000}"/>
    <cellStyle name="SAPBEXfilterItem" xfId="27" xr:uid="{00000000-0005-0000-0000-000039000000}"/>
    <cellStyle name="SAPBEXfilterItem 2" xfId="115" xr:uid="{00000000-0005-0000-0000-000077000000}"/>
    <cellStyle name="SAPBEXfilterText" xfId="28" xr:uid="{00000000-0005-0000-0000-00003A000000}"/>
    <cellStyle name="SAPBEXformats" xfId="29" xr:uid="{00000000-0005-0000-0000-00003B000000}"/>
    <cellStyle name="SAPBEXformats 2" xfId="116" xr:uid="{00000000-0005-0000-0000-000078000000}"/>
    <cellStyle name="SAPBEXformats 3" xfId="189" xr:uid="{C148382B-9E75-4731-B1E1-046BC3F7A286}"/>
    <cellStyle name="SAPBEXheaderItem" xfId="30" xr:uid="{00000000-0005-0000-0000-00003C000000}"/>
    <cellStyle name="SAPBEXheaderItem 2" xfId="117" xr:uid="{00000000-0005-0000-0000-000079000000}"/>
    <cellStyle name="SAPBEXheaderItem 3" xfId="190" xr:uid="{F09A36B9-EE78-43D1-A50A-3435E5906137}"/>
    <cellStyle name="SAPBEXheaderText" xfId="31" xr:uid="{00000000-0005-0000-0000-00003D000000}"/>
    <cellStyle name="SAPBEXheaderText 2" xfId="118" xr:uid="{00000000-0005-0000-0000-00007A000000}"/>
    <cellStyle name="SAPBEXheaderText 3" xfId="191" xr:uid="{FB10D4C4-CD90-4F72-B75C-EAA11F48166B}"/>
    <cellStyle name="SAPBEXHLevel0" xfId="7" xr:uid="{00000000-0005-0000-0000-00003E000000}"/>
    <cellStyle name="SAPBEXHLevel0 2" xfId="119" xr:uid="{00000000-0005-0000-0000-00007B000000}"/>
    <cellStyle name="SAPBEXHLevel0 3" xfId="184" xr:uid="{DEA2A1D4-5490-4A06-91B0-58837650FA74}"/>
    <cellStyle name="SAPBEXHLevel0X" xfId="32" xr:uid="{00000000-0005-0000-0000-00003F000000}"/>
    <cellStyle name="SAPBEXHLevel0X 2" xfId="120" xr:uid="{00000000-0005-0000-0000-00007C000000}"/>
    <cellStyle name="SAPBEXHLevel0X 3" xfId="192" xr:uid="{A3EF6565-A230-460B-A938-3BC33AE3DCBA}"/>
    <cellStyle name="SAPBEXHLevel1" xfId="8" xr:uid="{00000000-0005-0000-0000-000040000000}"/>
    <cellStyle name="SAPBEXHLevel1 2" xfId="121" xr:uid="{00000000-0005-0000-0000-00007D000000}"/>
    <cellStyle name="SAPBEXHLevel1 3" xfId="185" xr:uid="{A952B2A3-E1FB-48B7-9527-C110775F3F49}"/>
    <cellStyle name="SAPBEXHLevel1X" xfId="33" xr:uid="{00000000-0005-0000-0000-000041000000}"/>
    <cellStyle name="SAPBEXHLevel1X 2" xfId="122" xr:uid="{00000000-0005-0000-0000-00007E000000}"/>
    <cellStyle name="SAPBEXHLevel1X 3" xfId="193" xr:uid="{1B6D6530-7F60-4280-B388-EC1527DBFC84}"/>
    <cellStyle name="SAPBEXHLevel2" xfId="9" xr:uid="{00000000-0005-0000-0000-000042000000}"/>
    <cellStyle name="SAPBEXHLevel2 2" xfId="123" xr:uid="{00000000-0005-0000-0000-00007F000000}"/>
    <cellStyle name="SAPBEXHLevel2 3" xfId="186" xr:uid="{00EBF8DE-C0DB-4810-ABE2-585B4D21F3E7}"/>
    <cellStyle name="SAPBEXHLevel2X" xfId="34" xr:uid="{00000000-0005-0000-0000-000043000000}"/>
    <cellStyle name="SAPBEXHLevel2X 2" xfId="124" xr:uid="{00000000-0005-0000-0000-000080000000}"/>
    <cellStyle name="SAPBEXHLevel2X 3" xfId="194" xr:uid="{0B7806E8-37B2-4467-90F2-FAFB28031E65}"/>
    <cellStyle name="SAPBEXHLevel3" xfId="10" xr:uid="{00000000-0005-0000-0000-000044000000}"/>
    <cellStyle name="SAPBEXHLevel3 2" xfId="125" xr:uid="{00000000-0005-0000-0000-000081000000}"/>
    <cellStyle name="SAPBEXHLevel3 3" xfId="187" xr:uid="{17303143-2CFE-47CD-9E20-F1495B98E3DC}"/>
    <cellStyle name="SAPBEXHLevel3X" xfId="35" xr:uid="{00000000-0005-0000-0000-000045000000}"/>
    <cellStyle name="SAPBEXHLevel3X 2" xfId="126" xr:uid="{00000000-0005-0000-0000-000082000000}"/>
    <cellStyle name="SAPBEXHLevel3X 3" xfId="195" xr:uid="{63D95D7F-F2CF-4FFC-A379-C57FC7FDA7E6}"/>
    <cellStyle name="SAPBEXinputData" xfId="82" xr:uid="{00000000-0005-0000-0000-000046000000}"/>
    <cellStyle name="SAPBEXinputData 2" xfId="127" xr:uid="{00000000-0005-0000-0000-000083000000}"/>
    <cellStyle name="SAPBEXinputData 3" xfId="196" xr:uid="{54B7E62F-0BF0-4014-8969-6E3B99D2CD7F}"/>
    <cellStyle name="SAPBEXresData" xfId="36" xr:uid="{00000000-0005-0000-0000-000047000000}"/>
    <cellStyle name="SAPBEXresData 2" xfId="128" xr:uid="{00000000-0005-0000-0000-000084000000}"/>
    <cellStyle name="SAPBEXresDataEmph" xfId="37" xr:uid="{00000000-0005-0000-0000-000048000000}"/>
    <cellStyle name="SAPBEXresDataEmph 2" xfId="129" xr:uid="{00000000-0005-0000-0000-000085000000}"/>
    <cellStyle name="SAPBEXresItem" xfId="38" xr:uid="{00000000-0005-0000-0000-000049000000}"/>
    <cellStyle name="SAPBEXresItem 2" xfId="130" xr:uid="{00000000-0005-0000-0000-000086000000}"/>
    <cellStyle name="SAPBEXresItemX" xfId="39" xr:uid="{00000000-0005-0000-0000-00004A000000}"/>
    <cellStyle name="SAPBEXresItemX 2" xfId="131" xr:uid="{00000000-0005-0000-0000-000087000000}"/>
    <cellStyle name="SAPBEXstdData" xfId="11" xr:uid="{00000000-0005-0000-0000-00004B000000}"/>
    <cellStyle name="SAPBEXstdDataEmph" xfId="2" xr:uid="{00000000-0005-0000-0000-00004C000000}"/>
    <cellStyle name="SAPBEXstdDataEmph 2" xfId="132" xr:uid="{00000000-0005-0000-0000-000088000000}"/>
    <cellStyle name="SAPBEXstdItem" xfId="12" xr:uid="{00000000-0005-0000-0000-00004D000000}"/>
    <cellStyle name="SAPBEXstdItem 2" xfId="133" xr:uid="{00000000-0005-0000-0000-000089000000}"/>
    <cellStyle name="SAPBEXstdItem 3" xfId="188" xr:uid="{5FB6BD5C-F9FE-4BD3-B747-31A27B4E2AEB}"/>
    <cellStyle name="SAPBEXstdItemX" xfId="3" xr:uid="{00000000-0005-0000-0000-00004E000000}"/>
    <cellStyle name="SAPBEXstdItemX 2" xfId="134" xr:uid="{00000000-0005-0000-0000-00008A000000}"/>
    <cellStyle name="SAPBEXtitle" xfId="40" xr:uid="{00000000-0005-0000-0000-00004F000000}"/>
    <cellStyle name="SAPBEXtitle 2" xfId="135" xr:uid="{00000000-0005-0000-0000-00008B000000}"/>
    <cellStyle name="SAPBEXundefined" xfId="41" xr:uid="{00000000-0005-0000-0000-000050000000}"/>
    <cellStyle name="SAPBEXundefined 2" xfId="136" xr:uid="{00000000-0005-0000-0000-00008C000000}"/>
    <cellStyle name="SAPBorder" xfId="160" xr:uid="{BB4C1255-F6D7-4065-A681-E9CD5000BCB6}"/>
    <cellStyle name="SAPBorder 2" xfId="230" xr:uid="{212D2A2D-A1DC-4172-8751-CA88D0A48F49}"/>
    <cellStyle name="SAPDataCell" xfId="142" xr:uid="{94F5BE1C-8991-464F-96D7-B111CE1F8A81}"/>
    <cellStyle name="SAPDataCell 2" xfId="212" xr:uid="{C3032E8B-791C-46FB-83ED-73882EAAF8F6}"/>
    <cellStyle name="SAPDataRemoved" xfId="161" xr:uid="{1BDC3BAF-E75D-42F7-A50A-D5BC0B527A20}"/>
    <cellStyle name="SAPDataRemoved 2" xfId="231" xr:uid="{0961DB96-646E-43A4-8476-B89C5A2B2CDB}"/>
    <cellStyle name="SAPDataTotalCell" xfId="143" xr:uid="{F684CBCD-3276-4951-A6A8-50D8E47CAF01}"/>
    <cellStyle name="SAPDataTotalCell 2" xfId="213" xr:uid="{B99F67B8-062B-4154-A286-FD480683F7C8}"/>
    <cellStyle name="SAPDimensionCell" xfId="141" xr:uid="{F105EB19-4A64-4156-A955-EC27A1E44378}"/>
    <cellStyle name="SAPDimensionCell 2" xfId="211" xr:uid="{40F68E36-82BF-4BA3-B856-EE2B1A77C1FC}"/>
    <cellStyle name="SAPEditableDataCell" xfId="145" xr:uid="{630EB83B-6DB1-4F38-8088-735DB00096D3}"/>
    <cellStyle name="SAPEditableDataCell 2" xfId="215" xr:uid="{B7E34950-7ABD-405D-A584-F69069721232}"/>
    <cellStyle name="SAPEditableDataTotalCell" xfId="148" xr:uid="{B3F12DCA-AEBF-469D-A597-9D03701887BE}"/>
    <cellStyle name="SAPEditableDataTotalCell 2" xfId="218" xr:uid="{DF029FC3-D942-4392-9B32-F549BD1DAF69}"/>
    <cellStyle name="SAPEmphasized" xfId="171" xr:uid="{1CD47F1D-C5E1-4398-88AA-21A8F0215F74}"/>
    <cellStyle name="SAPEmphasized 2" xfId="241" xr:uid="{0D6DCFC5-AD02-4125-863E-CC079ECED2C1}"/>
    <cellStyle name="SAPEmphasizedEditableDataCell" xfId="173" xr:uid="{C4BFDD32-242B-4ADF-A4ED-E7EC5853CBB7}"/>
    <cellStyle name="SAPEmphasizedEditableDataCell 2" xfId="243" xr:uid="{347FAE3F-BD3F-4744-B3B2-2962345A1A97}"/>
    <cellStyle name="SAPEmphasizedEditableDataTotalCell" xfId="174" xr:uid="{5FF9AF66-490D-40FB-8994-EA2128EF3B83}"/>
    <cellStyle name="SAPEmphasizedEditableDataTotalCell 2" xfId="244" xr:uid="{AEBEA29F-1D2B-4D11-BA32-8176A1313A00}"/>
    <cellStyle name="SAPEmphasizedLockedDataCell" xfId="177" xr:uid="{4709AC14-82A9-4117-9C7E-BA70A967FA19}"/>
    <cellStyle name="SAPEmphasizedLockedDataCell 2" xfId="247" xr:uid="{8C1647AC-A525-48A7-81C9-6A4451737ABE}"/>
    <cellStyle name="SAPEmphasizedLockedDataTotalCell" xfId="178" xr:uid="{2D2627B9-3642-4F92-A28D-BC268A78EB8D}"/>
    <cellStyle name="SAPEmphasizedLockedDataTotalCell 2" xfId="248" xr:uid="{FB7738AF-7D4E-4EC5-9074-E9A8161C1431}"/>
    <cellStyle name="SAPEmphasizedReadonlyDataCell" xfId="175" xr:uid="{A7FACEED-D520-458C-AFF3-06B16DE23D2D}"/>
    <cellStyle name="SAPEmphasizedReadonlyDataCell 2" xfId="245" xr:uid="{F8AE9524-5D7B-438D-B051-1482BC30318D}"/>
    <cellStyle name="SAPEmphasizedReadonlyDataTotalCell" xfId="176" xr:uid="{8957F08E-BEDB-4EDA-88F7-C2FF25B85FD5}"/>
    <cellStyle name="SAPEmphasizedReadonlyDataTotalCell 2" xfId="246" xr:uid="{DA000ABB-0B9A-49FC-9D1C-0A61EBE5DCAC}"/>
    <cellStyle name="SAPEmphasizedTotal" xfId="172" xr:uid="{EBAED525-F435-4D8B-9BB5-8F4BED2A1CE3}"/>
    <cellStyle name="SAPEmphasizedTotal 2" xfId="242" xr:uid="{7FBF908A-B482-43A2-B79E-5BF7ED54F5C6}"/>
    <cellStyle name="SAPError" xfId="162" xr:uid="{29A8106C-6581-461F-99F0-97607EC608AD}"/>
    <cellStyle name="SAPError 2" xfId="232" xr:uid="{B19845E8-59B4-4D0C-BA9C-0B524B16197C}"/>
    <cellStyle name="SAPExceptionLevel1" xfId="151" xr:uid="{DAC35B72-9CED-4703-8FB9-C939E615C6CF}"/>
    <cellStyle name="SAPExceptionLevel1 2" xfId="221" xr:uid="{DC27D369-18E8-4ED0-8867-F8B2EA25C95C}"/>
    <cellStyle name="SAPExceptionLevel2" xfId="152" xr:uid="{7D57BF54-964C-4D7B-A98D-B8548ED76427}"/>
    <cellStyle name="SAPExceptionLevel2 2" xfId="222" xr:uid="{CAE041E4-8209-4192-A385-FEA7543EADAE}"/>
    <cellStyle name="SAPExceptionLevel3" xfId="153" xr:uid="{5037E650-F4B6-4749-A7FA-4B7CCC56C3CE}"/>
    <cellStyle name="SAPExceptionLevel3 2" xfId="223" xr:uid="{1882237A-D5E1-408F-93E9-DEB4AE130360}"/>
    <cellStyle name="SAPExceptionLevel4" xfId="154" xr:uid="{A9E5E913-BB00-4DE5-AC23-212362FB4368}"/>
    <cellStyle name="SAPExceptionLevel4 2" xfId="224" xr:uid="{123BA299-6946-4DFE-98B8-6CE341A63752}"/>
    <cellStyle name="SAPExceptionLevel5" xfId="155" xr:uid="{FF3023AD-C1A4-4961-A0E4-3C95D65C542C}"/>
    <cellStyle name="SAPExceptionLevel5 2" xfId="225" xr:uid="{5C7AD5F9-92B2-4534-AB39-E178B14F3E6D}"/>
    <cellStyle name="SAPExceptionLevel6" xfId="156" xr:uid="{F94E5787-C633-492D-B8EC-382E38032EEF}"/>
    <cellStyle name="SAPExceptionLevel6 2" xfId="226" xr:uid="{BBF48C60-1AAB-42FE-B8F7-F8EC0BA0BDA6}"/>
    <cellStyle name="SAPExceptionLevel7" xfId="157" xr:uid="{E16F0A59-BD27-4AEA-AE15-ED286A8DC46F}"/>
    <cellStyle name="SAPExceptionLevel7 2" xfId="227" xr:uid="{0B98E5FF-5234-4CFE-B187-341DB31CF500}"/>
    <cellStyle name="SAPExceptionLevel8" xfId="158" xr:uid="{1FF9AFDC-057E-4249-81CB-EB10B900AB6B}"/>
    <cellStyle name="SAPExceptionLevel8 2" xfId="228" xr:uid="{E2017CD8-7F63-4C54-925A-AFA6D5EB372E}"/>
    <cellStyle name="SAPExceptionLevel9" xfId="159" xr:uid="{CC0B98B6-DE92-48F3-9AEE-C470212A0E75}"/>
    <cellStyle name="SAPExceptionLevel9 2" xfId="229" xr:uid="{38221ECC-3FD8-464E-B8EC-4230F960FA0E}"/>
    <cellStyle name="SAPFormula" xfId="179" xr:uid="{87798627-7674-43D5-BF94-5279E0E88057}"/>
    <cellStyle name="SAPFormula 2" xfId="249" xr:uid="{7E270CFD-E267-446F-8639-992A48CE9591}"/>
    <cellStyle name="SAPGroupingFillCell" xfId="144" xr:uid="{7152EE25-840A-4E23-9C7B-1A323739A93B}"/>
    <cellStyle name="SAPGroupingFillCell 2" xfId="214" xr:uid="{1D3BE771-22E1-449A-82C3-942BABEA352A}"/>
    <cellStyle name="SAPHierarchyCell0" xfId="166" xr:uid="{48339FA2-FCD0-4264-B4EA-0D433A27D3FA}"/>
    <cellStyle name="SAPHierarchyCell0 2" xfId="236" xr:uid="{95086BD9-70CB-4100-B907-D0D81035CCD7}"/>
    <cellStyle name="SAPHierarchyCell1" xfId="167" xr:uid="{7BED4EEE-EF7B-43A3-AC1E-10E372814FA5}"/>
    <cellStyle name="SAPHierarchyCell1 2" xfId="237" xr:uid="{306F16C6-F47E-46D5-A3DA-9CCADEA00E09}"/>
    <cellStyle name="SAPHierarchyCell2" xfId="168" xr:uid="{3178E58A-A5AF-4973-806D-527B388F892B}"/>
    <cellStyle name="SAPHierarchyCell2 2" xfId="238" xr:uid="{B65AAC9D-7EC7-406D-8BAC-53C10A4926EA}"/>
    <cellStyle name="SAPHierarchyCell3" xfId="169" xr:uid="{3309546F-4E13-48DE-80E0-3B2FFCFC5BC7}"/>
    <cellStyle name="SAPHierarchyCell3 2" xfId="239" xr:uid="{C5A14F91-CB7C-428D-8E8D-E5F2B79FD202}"/>
    <cellStyle name="SAPHierarchyCell4" xfId="170" xr:uid="{3B0C6AF1-DA50-4416-A7DB-3A750C213766}"/>
    <cellStyle name="SAPHierarchyCell4 2" xfId="240" xr:uid="{C3175811-3440-4AF6-833D-0266B609C371}"/>
    <cellStyle name="SAPLockedDataCell" xfId="147" xr:uid="{56BF8E97-6A64-400B-954B-A9F011456402}"/>
    <cellStyle name="SAPLockedDataCell 2" xfId="217" xr:uid="{825416D5-F459-475B-90AA-1F59B74122E3}"/>
    <cellStyle name="SAPLockedDataTotalCell" xfId="150" xr:uid="{5B0C0930-F119-4325-8490-721DE19A5715}"/>
    <cellStyle name="SAPLockedDataTotalCell 2" xfId="220" xr:uid="{35F38D1C-9236-49C3-AC2F-2B2CB1FF25F6}"/>
    <cellStyle name="SAPMemberCell" xfId="164" xr:uid="{B9ED654A-6031-46C4-A50A-5ACCA79C3E4A}"/>
    <cellStyle name="SAPMemberCell 2" xfId="234" xr:uid="{597B7CE4-6263-41BA-B77A-37507AAFC708}"/>
    <cellStyle name="SAPMemberTotalCell" xfId="165" xr:uid="{959CB9CD-52CB-4B67-A1C6-9B097F8E7254}"/>
    <cellStyle name="SAPMemberTotalCell 2" xfId="235" xr:uid="{41E87098-3083-4EAB-98CC-2B3AEEE7E080}"/>
    <cellStyle name="SAPMessageText" xfId="163" xr:uid="{A5AA1CEA-A8F6-4B54-A9CC-AE6A00C0C13E}"/>
    <cellStyle name="SAPMessageText 2" xfId="233" xr:uid="{9400BECB-6284-4978-B2BF-C60592FA9427}"/>
    <cellStyle name="SAPReadonlyDataCell" xfId="146" xr:uid="{2EB4A3D4-FE82-492E-A639-146BC2C1DA08}"/>
    <cellStyle name="SAPReadonlyDataCell 2" xfId="216" xr:uid="{F1CDE81D-3122-4A45-A80B-5D22B47D3DEB}"/>
    <cellStyle name="SAPReadonlyDataTotalCell" xfId="149" xr:uid="{24E23D12-1E8C-47A7-9BEF-1E8BA8677438}"/>
    <cellStyle name="SAPReadonlyDataTotalCell 2" xfId="219" xr:uid="{781AA3E2-AA99-41DD-A693-CDC197FAC362}"/>
    <cellStyle name="Standard" xfId="0" builtinId="0"/>
    <cellStyle name="Standard 2" xfId="88" xr:uid="{5B50CEFD-F8AB-4051-A422-B400E8201A50}"/>
    <cellStyle name="Standard 3" xfId="92" xr:uid="{696D4493-EC4C-47F2-90A4-9C21F8874034}"/>
    <cellStyle name="Standard 3 2" xfId="137" xr:uid="{084CDCF3-8DCA-452B-8AD7-AA0E71F41C6E}"/>
    <cellStyle name="Standard 3 2 2" xfId="140" xr:uid="{AA38F408-901E-4ECC-B7C3-6C646561BBA9}"/>
    <cellStyle name="Standard 3 2 2 2" xfId="209" xr:uid="{BD97B071-4D70-4342-9123-88CA2613F6DE}"/>
    <cellStyle name="Standard 3 2 3" xfId="206" xr:uid="{9C04D4F2-441B-4AD1-902A-29E442A30CE8}"/>
    <cellStyle name="Standard 3 3" xfId="138" xr:uid="{F022CEB0-4A23-4A48-BCCF-9E5D4FD92CDB}"/>
    <cellStyle name="Standard 3 3 2" xfId="139" xr:uid="{20F2C62B-E927-45E2-AD95-17FA72955A4B}"/>
    <cellStyle name="Standard 3 3 2 2" xfId="208" xr:uid="{EACF1E00-281D-4863-A501-1D88A2E6EF32}"/>
    <cellStyle name="Standard 3 3 3" xfId="207" xr:uid="{79EEB9C1-0D49-4E99-A5FF-3746E024CE4C}"/>
    <cellStyle name="Standard 3 4" xfId="200" xr:uid="{AD979B44-375F-4EA2-85BD-49403EF29853}"/>
    <cellStyle name="Standard 4" xfId="4" xr:uid="{00000000-0005-0000-0000-000051000000}"/>
    <cellStyle name="Standard 4 2" xfId="84" xr:uid="{00000000-0005-0000-0000-000052000000}"/>
    <cellStyle name="Standard 4 2 2" xfId="197" xr:uid="{0C5138D0-E38A-4C93-9ADF-EA581E8ADA9D}"/>
    <cellStyle name="Standard 4 3" xfId="85" xr:uid="{00000000-0005-0000-0000-000053000000}"/>
    <cellStyle name="Standard 4 3 2" xfId="198" xr:uid="{63370F72-EA31-4D19-A7E9-A2B1D786A9E5}"/>
    <cellStyle name="Standard 4 4" xfId="181" xr:uid="{C16A375D-AB6A-4186-94D6-F7281048F52F}"/>
    <cellStyle name="Standard_Umsatz_regionen_U´s" xfId="86" xr:uid="{00000000-0005-0000-0000-000054000000}"/>
    <cellStyle name="Title" xfId="79" xr:uid="{00000000-0005-0000-0000-000055000000}"/>
    <cellStyle name="Total" xfId="80" xr:uid="{00000000-0005-0000-0000-000056000000}"/>
    <cellStyle name="Warning Text" xfId="81" xr:uid="{00000000-0005-0000-0000-00005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1000F"/>
      <color rgb="FF99FFCC"/>
      <color rgb="FFD9D9D9"/>
      <color rgb="FFDDD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50725</xdr:colOff>
      <xdr:row>11</xdr:row>
      <xdr:rowOff>337442</xdr:rowOff>
    </xdr:from>
    <xdr:to>
      <xdr:col>1</xdr:col>
      <xdr:colOff>1679350</xdr:colOff>
      <xdr:row>13</xdr:row>
      <xdr:rowOff>5742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47EE1F-C0F9-430B-8C06-EF2F31361120}"/>
            </a:ext>
          </a:extLst>
        </xdr:cNvPr>
        <xdr:cNvSpPr txBox="1"/>
      </xdr:nvSpPr>
      <xdr:spPr>
        <a:xfrm>
          <a:off x="1250725" y="4290317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12</xdr:row>
      <xdr:rowOff>334935</xdr:rowOff>
    </xdr:from>
    <xdr:to>
      <xdr:col>1</xdr:col>
      <xdr:colOff>1679350</xdr:colOff>
      <xdr:row>15</xdr:row>
      <xdr:rowOff>2634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F36DDB8-B641-4CDC-BE84-793B75AFF1E5}"/>
            </a:ext>
          </a:extLst>
        </xdr:cNvPr>
        <xdr:cNvSpPr txBox="1"/>
      </xdr:nvSpPr>
      <xdr:spPr>
        <a:xfrm>
          <a:off x="1250725" y="4630710"/>
          <a:ext cx="428625" cy="367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19</xdr:row>
      <xdr:rowOff>3787</xdr:rowOff>
    </xdr:from>
    <xdr:to>
      <xdr:col>1</xdr:col>
      <xdr:colOff>1679350</xdr:colOff>
      <xdr:row>20</xdr:row>
      <xdr:rowOff>6244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A0551CF-6DBE-40A4-915C-4BAA94733FAD}"/>
            </a:ext>
          </a:extLst>
        </xdr:cNvPr>
        <xdr:cNvSpPr txBox="1"/>
      </xdr:nvSpPr>
      <xdr:spPr>
        <a:xfrm>
          <a:off x="1250725" y="6347437"/>
          <a:ext cx="428625" cy="4015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20</xdr:row>
      <xdr:rowOff>1281</xdr:rowOff>
    </xdr:from>
    <xdr:to>
      <xdr:col>1</xdr:col>
      <xdr:colOff>1679350</xdr:colOff>
      <xdr:row>22</xdr:row>
      <xdr:rowOff>3136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DEB9B3D-8F4A-44CD-8AC3-C2ECCFD9070E}"/>
            </a:ext>
          </a:extLst>
        </xdr:cNvPr>
        <xdr:cNvSpPr txBox="1"/>
      </xdr:nvSpPr>
      <xdr:spPr>
        <a:xfrm>
          <a:off x="1250725" y="6687831"/>
          <a:ext cx="428625" cy="363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25</xdr:row>
      <xdr:rowOff>331871</xdr:rowOff>
    </xdr:from>
    <xdr:to>
      <xdr:col>1</xdr:col>
      <xdr:colOff>1679350</xdr:colOff>
      <xdr:row>27</xdr:row>
      <xdr:rowOff>5185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A353637-4F80-4CF1-80B9-4A7458C67690}"/>
            </a:ext>
          </a:extLst>
        </xdr:cNvPr>
        <xdr:cNvSpPr txBox="1"/>
      </xdr:nvSpPr>
      <xdr:spPr>
        <a:xfrm>
          <a:off x="1250725" y="8380496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26</xdr:row>
      <xdr:rowOff>282018</xdr:rowOff>
    </xdr:from>
    <xdr:to>
      <xdr:col>1</xdr:col>
      <xdr:colOff>1679350</xdr:colOff>
      <xdr:row>27</xdr:row>
      <xdr:rowOff>28352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B7CB496-782E-4FA4-900A-A3A4FC500A74}"/>
            </a:ext>
          </a:extLst>
        </xdr:cNvPr>
        <xdr:cNvSpPr txBox="1"/>
      </xdr:nvSpPr>
      <xdr:spPr>
        <a:xfrm>
          <a:off x="1250725" y="8673543"/>
          <a:ext cx="428625" cy="344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32</xdr:row>
      <xdr:rowOff>294551</xdr:rowOff>
    </xdr:from>
    <xdr:to>
      <xdr:col>1</xdr:col>
      <xdr:colOff>1679350</xdr:colOff>
      <xdr:row>34</xdr:row>
      <xdr:rowOff>1453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4C05557-67AE-4834-B812-D0270773D2C1}"/>
            </a:ext>
          </a:extLst>
        </xdr:cNvPr>
        <xdr:cNvSpPr txBox="1"/>
      </xdr:nvSpPr>
      <xdr:spPr>
        <a:xfrm>
          <a:off x="1250725" y="10391051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50725</xdr:colOff>
      <xdr:row>33</xdr:row>
      <xdr:rowOff>277005</xdr:rowOff>
    </xdr:from>
    <xdr:to>
      <xdr:col>1</xdr:col>
      <xdr:colOff>1679350</xdr:colOff>
      <xdr:row>34</xdr:row>
      <xdr:rowOff>30708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2309626-9976-4D2F-9842-CF1AF8A02542}"/>
            </a:ext>
          </a:extLst>
        </xdr:cNvPr>
        <xdr:cNvSpPr txBox="1"/>
      </xdr:nvSpPr>
      <xdr:spPr>
        <a:xfrm>
          <a:off x="1250725" y="10716405"/>
          <a:ext cx="428625" cy="372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 editAs="oneCell">
    <xdr:from>
      <xdr:col>5</xdr:col>
      <xdr:colOff>669640</xdr:colOff>
      <xdr:row>0</xdr:row>
      <xdr:rowOff>25677</xdr:rowOff>
    </xdr:from>
    <xdr:to>
      <xdr:col>6</xdr:col>
      <xdr:colOff>770565</xdr:colOff>
      <xdr:row>0</xdr:row>
      <xdr:rowOff>1070457</xdr:rowOff>
    </xdr:to>
    <xdr:pic>
      <xdr:nvPicPr>
        <xdr:cNvPr id="18" name="Grafik 20" descr="Bildergebnis fÃ¼r henkel logo">
          <a:extLst>
            <a:ext uri="{FF2B5EF4-FFF2-40B4-BE49-F238E27FC236}">
              <a16:creationId xmlns:a16="http://schemas.microsoft.com/office/drawing/2014/main" id="{059797E7-7217-4E24-B109-BD874CB486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9536549" y="25677"/>
          <a:ext cx="1717289" cy="10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AD891-2395-4240-87DA-333AF51DCA9E}">
  <sheetPr codeName="Sheet4"/>
  <dimension ref="A1"/>
  <sheetViews>
    <sheetView workbookViewId="0"/>
  </sheetViews>
  <sheetFormatPr baseColWidth="10" defaultColWidth="8.85546875"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F3D9-4C4E-4CC7-A3B5-959EC456577B}">
  <sheetPr codeName="Sheet2">
    <tabColor theme="3" tint="0.39997558519241921"/>
    <pageSetUpPr fitToPage="1"/>
  </sheetPr>
  <dimension ref="A1:J49"/>
  <sheetViews>
    <sheetView showGridLines="0" tabSelected="1" view="pageBreakPreview" zoomScale="55" zoomScaleNormal="55" zoomScaleSheetLayoutView="55" workbookViewId="0">
      <selection activeCell="D19" sqref="D19"/>
    </sheetView>
  </sheetViews>
  <sheetFormatPr baseColWidth="10" defaultColWidth="9.140625" defaultRowHeight="12.75" outlineLevelRow="1" x14ac:dyDescent="0.2"/>
  <cols>
    <col min="1" max="1" width="11.42578125" customWidth="1"/>
    <col min="2" max="2" width="68.5703125" customWidth="1"/>
    <col min="3" max="4" width="11.85546875" customWidth="1"/>
    <col min="5" max="6" width="23.140625" customWidth="1"/>
    <col min="7" max="248" width="11.42578125" customWidth="1"/>
  </cols>
  <sheetData>
    <row r="1" spans="1:10" s="4" customFormat="1" ht="90.75" customHeight="1" x14ac:dyDescent="0.2">
      <c r="A1" s="5"/>
    </row>
    <row r="2" spans="1:10" outlineLevel="1" x14ac:dyDescent="0.2">
      <c r="C2" s="1"/>
      <c r="D2" s="1"/>
      <c r="E2" s="1"/>
      <c r="F2" s="1"/>
    </row>
    <row r="3" spans="1:10" ht="33.75" x14ac:dyDescent="0.2">
      <c r="B3" s="59" t="s">
        <v>24</v>
      </c>
      <c r="C3" s="59"/>
      <c r="D3" s="59"/>
      <c r="E3" s="59"/>
      <c r="F3" s="59"/>
      <c r="J3" s="2"/>
    </row>
    <row r="4" spans="1:10" x14ac:dyDescent="0.2">
      <c r="B4" s="7"/>
      <c r="C4" s="7"/>
      <c r="D4" s="7"/>
      <c r="E4" s="7"/>
      <c r="F4" s="7"/>
      <c r="J4" s="2"/>
    </row>
    <row r="5" spans="1:10" ht="21" x14ac:dyDescent="0.2">
      <c r="B5" s="8"/>
      <c r="C5" s="7"/>
      <c r="D5" s="7"/>
      <c r="E5" s="7"/>
      <c r="F5" s="7"/>
      <c r="J5" s="2"/>
    </row>
    <row r="6" spans="1:10" ht="21" x14ac:dyDescent="0.2">
      <c r="B6" s="9"/>
      <c r="C6" s="60" t="s">
        <v>17</v>
      </c>
      <c r="D6" s="60"/>
      <c r="E6" s="52" t="s">
        <v>1</v>
      </c>
      <c r="F6" s="53" t="s">
        <v>16</v>
      </c>
      <c r="J6" s="2"/>
    </row>
    <row r="7" spans="1:10" ht="21" x14ac:dyDescent="0.2">
      <c r="B7" s="10" t="s">
        <v>15</v>
      </c>
      <c r="C7" s="56" t="s">
        <v>3</v>
      </c>
      <c r="D7" s="56" t="s">
        <v>18</v>
      </c>
      <c r="E7" s="53" t="s">
        <v>18</v>
      </c>
      <c r="F7" s="56" t="s">
        <v>18</v>
      </c>
      <c r="J7" s="2"/>
    </row>
    <row r="8" spans="1:10" ht="17.25" customHeight="1" x14ac:dyDescent="0.2">
      <c r="B8" s="11"/>
      <c r="C8" s="12"/>
      <c r="D8" s="12"/>
      <c r="E8" s="37"/>
      <c r="F8" s="12"/>
      <c r="J8" s="3"/>
    </row>
    <row r="9" spans="1:10" ht="27" customHeight="1" x14ac:dyDescent="0.2">
      <c r="B9" s="13" t="s">
        <v>6</v>
      </c>
      <c r="C9" s="14"/>
      <c r="D9" s="15"/>
      <c r="E9" s="40"/>
      <c r="F9" s="15"/>
    </row>
    <row r="10" spans="1:10" ht="27" customHeight="1" x14ac:dyDescent="0.2">
      <c r="B10" s="16">
        <v>2020</v>
      </c>
      <c r="C10" s="58" t="s">
        <v>73</v>
      </c>
      <c r="D10" s="57" t="s">
        <v>74</v>
      </c>
      <c r="E10" s="57">
        <v>532</v>
      </c>
      <c r="F10" s="49" t="s">
        <v>27</v>
      </c>
    </row>
    <row r="11" spans="1:10" ht="27" customHeight="1" x14ac:dyDescent="0.2">
      <c r="B11" s="16">
        <v>2019</v>
      </c>
      <c r="C11" s="57" t="s">
        <v>71</v>
      </c>
      <c r="D11" s="57" t="s">
        <v>72</v>
      </c>
      <c r="E11" s="57">
        <v>825</v>
      </c>
      <c r="F11" s="49" t="s">
        <v>28</v>
      </c>
    </row>
    <row r="12" spans="1:10" ht="27" customHeight="1" x14ac:dyDescent="0.2">
      <c r="B12" s="16" t="s">
        <v>19</v>
      </c>
      <c r="C12" s="49" t="s">
        <v>69</v>
      </c>
      <c r="D12" s="49" t="s">
        <v>70</v>
      </c>
      <c r="E12" s="38" t="s">
        <v>2</v>
      </c>
      <c r="F12" s="50" t="s">
        <v>2</v>
      </c>
    </row>
    <row r="13" spans="1:10" ht="27" customHeight="1" x14ac:dyDescent="0.2">
      <c r="B13" s="16" t="s">
        <v>25</v>
      </c>
      <c r="C13" s="17" t="s">
        <v>2</v>
      </c>
      <c r="D13" s="17" t="s">
        <v>2</v>
      </c>
      <c r="E13" s="57">
        <v>543</v>
      </c>
      <c r="F13" s="49" t="s">
        <v>29</v>
      </c>
    </row>
    <row r="14" spans="1:10" ht="26.45" customHeight="1" x14ac:dyDescent="0.2">
      <c r="B14" s="16" t="s">
        <v>26</v>
      </c>
      <c r="C14" s="17" t="s">
        <v>2</v>
      </c>
      <c r="D14" s="17" t="s">
        <v>2</v>
      </c>
      <c r="E14" s="57">
        <v>857</v>
      </c>
      <c r="F14" s="49" t="s">
        <v>30</v>
      </c>
    </row>
    <row r="15" spans="1:10" ht="27" hidden="1" customHeight="1" x14ac:dyDescent="0.2">
      <c r="B15" s="18"/>
      <c r="C15" s="19"/>
      <c r="D15" s="19"/>
      <c r="E15" s="39"/>
      <c r="F15" s="19"/>
    </row>
    <row r="16" spans="1:10" ht="27" customHeight="1" x14ac:dyDescent="0.2">
      <c r="B16" s="13" t="s">
        <v>5</v>
      </c>
      <c r="C16" s="15"/>
      <c r="D16" s="15"/>
      <c r="E16" s="40"/>
      <c r="F16" s="15"/>
    </row>
    <row r="17" spans="2:6" ht="27" customHeight="1" x14ac:dyDescent="0.2">
      <c r="B17" s="16">
        <v>2020</v>
      </c>
      <c r="C17" s="57">
        <v>883</v>
      </c>
      <c r="D17" s="57" t="s">
        <v>68</v>
      </c>
      <c r="E17" s="57">
        <v>148</v>
      </c>
      <c r="F17" s="49" t="s">
        <v>31</v>
      </c>
    </row>
    <row r="18" spans="2:6" ht="27" customHeight="1" x14ac:dyDescent="0.2">
      <c r="B18" s="16">
        <v>2019</v>
      </c>
      <c r="C18" s="57" t="s">
        <v>67</v>
      </c>
      <c r="D18" s="57" t="s">
        <v>66</v>
      </c>
      <c r="E18" s="57">
        <v>234</v>
      </c>
      <c r="F18" s="49" t="s">
        <v>32</v>
      </c>
    </row>
    <row r="19" spans="2:6" ht="27" customHeight="1" x14ac:dyDescent="0.2">
      <c r="B19" s="16" t="s">
        <v>19</v>
      </c>
      <c r="C19" s="49" t="s">
        <v>64</v>
      </c>
      <c r="D19" s="49" t="s">
        <v>65</v>
      </c>
      <c r="E19" s="38" t="s">
        <v>2</v>
      </c>
      <c r="F19" s="50" t="s">
        <v>2</v>
      </c>
    </row>
    <row r="20" spans="2:6" ht="27" customHeight="1" x14ac:dyDescent="0.2">
      <c r="B20" s="16" t="s">
        <v>25</v>
      </c>
      <c r="C20" s="17" t="s">
        <v>2</v>
      </c>
      <c r="D20" s="17" t="s">
        <v>2</v>
      </c>
      <c r="E20" s="57">
        <v>172</v>
      </c>
      <c r="F20" s="49" t="s">
        <v>33</v>
      </c>
    </row>
    <row r="21" spans="2:6" ht="26.45" customHeight="1" x14ac:dyDescent="0.2">
      <c r="B21" s="16" t="s">
        <v>26</v>
      </c>
      <c r="C21" s="17" t="s">
        <v>2</v>
      </c>
      <c r="D21" s="17" t="s">
        <v>2</v>
      </c>
      <c r="E21" s="57">
        <v>266</v>
      </c>
      <c r="F21" s="49" t="s">
        <v>34</v>
      </c>
    </row>
    <row r="22" spans="2:6" ht="27" hidden="1" customHeight="1" x14ac:dyDescent="0.2">
      <c r="B22" s="11"/>
      <c r="C22" s="19"/>
      <c r="D22" s="19"/>
      <c r="E22" s="39"/>
      <c r="F22" s="19"/>
    </row>
    <row r="23" spans="2:6" ht="27" customHeight="1" x14ac:dyDescent="0.2">
      <c r="B23" s="13" t="s">
        <v>4</v>
      </c>
      <c r="C23" s="15"/>
      <c r="D23" s="15"/>
      <c r="E23" s="40"/>
      <c r="F23" s="15"/>
    </row>
    <row r="24" spans="2:6" ht="27" customHeight="1" x14ac:dyDescent="0.2">
      <c r="B24" s="16">
        <v>2020</v>
      </c>
      <c r="C24" s="57" t="s">
        <v>62</v>
      </c>
      <c r="D24" s="57" t="s">
        <v>63</v>
      </c>
      <c r="E24" s="57">
        <v>500</v>
      </c>
      <c r="F24" s="49" t="s">
        <v>35</v>
      </c>
    </row>
    <row r="25" spans="2:6" ht="27" customHeight="1" x14ac:dyDescent="0.2">
      <c r="B25" s="16">
        <v>2019</v>
      </c>
      <c r="C25" s="57" t="s">
        <v>61</v>
      </c>
      <c r="D25" s="57" t="s">
        <v>60</v>
      </c>
      <c r="E25" s="57">
        <v>483</v>
      </c>
      <c r="F25" s="49" t="s">
        <v>36</v>
      </c>
    </row>
    <row r="26" spans="2:6" ht="27" customHeight="1" x14ac:dyDescent="0.2">
      <c r="B26" s="16" t="s">
        <v>19</v>
      </c>
      <c r="C26" s="49" t="s">
        <v>58</v>
      </c>
      <c r="D26" s="49" t="s">
        <v>59</v>
      </c>
      <c r="E26" s="38" t="s">
        <v>2</v>
      </c>
      <c r="F26" s="50" t="s">
        <v>2</v>
      </c>
    </row>
    <row r="27" spans="2:6" ht="27" customHeight="1" x14ac:dyDescent="0.2">
      <c r="B27" s="16" t="s">
        <v>25</v>
      </c>
      <c r="C27" s="17" t="s">
        <v>2</v>
      </c>
      <c r="D27" s="17" t="s">
        <v>2</v>
      </c>
      <c r="E27" s="57">
        <v>531</v>
      </c>
      <c r="F27" s="49" t="s">
        <v>37</v>
      </c>
    </row>
    <row r="28" spans="2:6" ht="26.45" customHeight="1" x14ac:dyDescent="0.2">
      <c r="B28" s="16" t="s">
        <v>26</v>
      </c>
      <c r="C28" s="17" t="s">
        <v>2</v>
      </c>
      <c r="D28" s="17" t="s">
        <v>2</v>
      </c>
      <c r="E28" s="57">
        <v>565</v>
      </c>
      <c r="F28" s="49" t="s">
        <v>38</v>
      </c>
    </row>
    <row r="29" spans="2:6" ht="27" hidden="1" customHeight="1" x14ac:dyDescent="0.2">
      <c r="B29" s="18"/>
      <c r="C29" s="19"/>
      <c r="D29" s="19"/>
      <c r="E29" s="39"/>
      <c r="F29" s="19"/>
    </row>
    <row r="30" spans="2:6" ht="27" customHeight="1" x14ac:dyDescent="0.2">
      <c r="B30" s="13" t="s">
        <v>0</v>
      </c>
      <c r="C30" s="15"/>
      <c r="D30" s="15"/>
      <c r="E30" s="40"/>
      <c r="F30" s="15"/>
    </row>
    <row r="31" spans="2:6" ht="27" customHeight="1" x14ac:dyDescent="0.2">
      <c r="B31" s="16">
        <v>2020</v>
      </c>
      <c r="C31" s="57" t="s">
        <v>55</v>
      </c>
      <c r="D31" s="57" t="s">
        <v>56</v>
      </c>
      <c r="E31" s="57" t="s">
        <v>57</v>
      </c>
      <c r="F31" s="49" t="s">
        <v>39</v>
      </c>
    </row>
    <row r="32" spans="2:6" ht="27" customHeight="1" x14ac:dyDescent="0.2">
      <c r="B32" s="16">
        <v>2019</v>
      </c>
      <c r="C32" s="57" t="s">
        <v>52</v>
      </c>
      <c r="D32" s="57" t="s">
        <v>53</v>
      </c>
      <c r="E32" s="57" t="s">
        <v>54</v>
      </c>
      <c r="F32" s="49" t="s">
        <v>40</v>
      </c>
    </row>
    <row r="33" spans="2:7" ht="27" customHeight="1" x14ac:dyDescent="0.2">
      <c r="B33" s="16" t="s">
        <v>19</v>
      </c>
      <c r="C33" s="49" t="s">
        <v>51</v>
      </c>
      <c r="D33" s="49" t="s">
        <v>50</v>
      </c>
      <c r="E33" s="38" t="s">
        <v>2</v>
      </c>
      <c r="F33" s="50" t="s">
        <v>2</v>
      </c>
    </row>
    <row r="34" spans="2:7" ht="27" customHeight="1" x14ac:dyDescent="0.2">
      <c r="B34" s="16" t="s">
        <v>25</v>
      </c>
      <c r="C34" s="17" t="s">
        <v>2</v>
      </c>
      <c r="D34" s="17" t="s">
        <v>2</v>
      </c>
      <c r="E34" s="57">
        <v>1191</v>
      </c>
      <c r="F34" s="49" t="s">
        <v>41</v>
      </c>
    </row>
    <row r="35" spans="2:7" ht="27" customHeight="1" x14ac:dyDescent="0.2">
      <c r="B35" s="16" t="s">
        <v>26</v>
      </c>
      <c r="C35" s="17" t="s">
        <v>2</v>
      </c>
      <c r="D35" s="17" t="s">
        <v>2</v>
      </c>
      <c r="E35" s="57">
        <v>1641</v>
      </c>
      <c r="F35" s="49" t="s">
        <v>42</v>
      </c>
    </row>
    <row r="36" spans="2:7" ht="25.5" customHeight="1" x14ac:dyDescent="0.2">
      <c r="B36" s="11"/>
      <c r="C36" s="20"/>
      <c r="D36" s="47"/>
      <c r="E36" s="48"/>
      <c r="F36" s="48"/>
    </row>
    <row r="37" spans="2:7" ht="30" hidden="1" customHeight="1" x14ac:dyDescent="0.2">
      <c r="B37" s="21"/>
      <c r="C37" s="22"/>
      <c r="D37" s="22"/>
      <c r="E37" s="42"/>
      <c r="F37" s="41"/>
    </row>
    <row r="38" spans="2:7" ht="20.25" customHeight="1" x14ac:dyDescent="0.35">
      <c r="B38" s="61" t="s">
        <v>0</v>
      </c>
      <c r="C38" s="32" t="s">
        <v>18</v>
      </c>
      <c r="D38" s="32" t="s">
        <v>18</v>
      </c>
      <c r="E38" s="62" t="s">
        <v>14</v>
      </c>
      <c r="F38" s="32"/>
    </row>
    <row r="39" spans="2:7" ht="21" x14ac:dyDescent="0.35">
      <c r="B39" s="61"/>
      <c r="C39" s="44">
        <v>2019</v>
      </c>
      <c r="D39" s="33">
        <v>2020</v>
      </c>
      <c r="E39" s="63"/>
      <c r="F39" s="44"/>
    </row>
    <row r="40" spans="2:7" ht="18" hidden="1" customHeight="1" x14ac:dyDescent="0.2">
      <c r="B40" s="23" t="s">
        <v>13</v>
      </c>
      <c r="C40" s="45">
        <v>40731</v>
      </c>
      <c r="D40" s="34">
        <v>40731</v>
      </c>
      <c r="E40" s="24" t="s">
        <v>12</v>
      </c>
      <c r="F40" s="45"/>
    </row>
    <row r="41" spans="2:7" ht="18" hidden="1" customHeight="1" x14ac:dyDescent="0.2">
      <c r="B41" s="23" t="s">
        <v>11</v>
      </c>
      <c r="C41" s="45">
        <v>451</v>
      </c>
      <c r="D41" s="34">
        <v>451</v>
      </c>
      <c r="E41" s="24" t="s">
        <v>10</v>
      </c>
      <c r="F41" s="45"/>
    </row>
    <row r="42" spans="2:7" ht="36" hidden="1" customHeight="1" x14ac:dyDescent="0.2">
      <c r="B42" s="25" t="s">
        <v>9</v>
      </c>
      <c r="C42" s="45">
        <v>432</v>
      </c>
      <c r="D42" s="34">
        <v>432</v>
      </c>
      <c r="E42" s="24" t="s">
        <v>8</v>
      </c>
      <c r="F42" s="45"/>
    </row>
    <row r="43" spans="2:7" s="6" customFormat="1" ht="21" x14ac:dyDescent="0.2">
      <c r="B43" s="16" t="s">
        <v>22</v>
      </c>
      <c r="C43" s="54" t="s">
        <v>48</v>
      </c>
      <c r="D43" s="55" t="s">
        <v>46</v>
      </c>
      <c r="E43" s="27" t="s">
        <v>45</v>
      </c>
      <c r="F43" s="51"/>
      <c r="G43" s="35"/>
    </row>
    <row r="44" spans="2:7" s="36" customFormat="1" ht="21.75" customHeight="1" x14ac:dyDescent="0.2">
      <c r="B44" s="16" t="s">
        <v>23</v>
      </c>
      <c r="C44" s="46" t="s">
        <v>49</v>
      </c>
      <c r="D44" s="26" t="s">
        <v>47</v>
      </c>
      <c r="E44" s="27" t="s">
        <v>44</v>
      </c>
      <c r="F44" s="51"/>
    </row>
    <row r="45" spans="2:7" s="6" customFormat="1" ht="21.75" customHeight="1" x14ac:dyDescent="0.2">
      <c r="B45" s="31" t="s">
        <v>20</v>
      </c>
      <c r="C45" s="46"/>
      <c r="D45" s="26"/>
      <c r="E45" s="27" t="s">
        <v>43</v>
      </c>
      <c r="F45" s="46"/>
    </row>
    <row r="46" spans="2:7" s="6" customFormat="1" x14ac:dyDescent="0.2">
      <c r="B46" s="28"/>
      <c r="E46" s="36"/>
      <c r="F46" s="36"/>
    </row>
    <row r="47" spans="2:7" s="6" customFormat="1" x14ac:dyDescent="0.2">
      <c r="E47" s="36"/>
      <c r="F47" s="36"/>
    </row>
    <row r="48" spans="2:7" s="6" customFormat="1" ht="15" x14ac:dyDescent="0.2">
      <c r="B48" s="29" t="s">
        <v>21</v>
      </c>
      <c r="C48" s="30"/>
      <c r="D48" s="30"/>
      <c r="E48" s="43"/>
      <c r="F48" s="36"/>
    </row>
    <row r="49" spans="2:6" s="6" customFormat="1" x14ac:dyDescent="0.2">
      <c r="B49" s="6" t="s">
        <v>7</v>
      </c>
      <c r="E49" s="36"/>
      <c r="F49" s="36"/>
    </row>
  </sheetData>
  <mergeCells count="4">
    <mergeCell ref="B3:F3"/>
    <mergeCell ref="C6:D6"/>
    <mergeCell ref="B38:B39"/>
    <mergeCell ref="E38:E39"/>
  </mergeCells>
  <pageMargins left="0.511811023622047" right="0.511811023622047" top="0.484251969" bottom="0.98425196850393704" header="1.1811024E-2" footer="0.511811023622047"/>
  <pageSetup paperSize="9" scale="58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"/>
  <sheetViews>
    <sheetView workbookViewId="0"/>
  </sheetViews>
  <sheetFormatPr baseColWidth="10" defaultColWidth="9.140625" defaultRowHeight="12.75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487aa4a8-6e08-4624-a126-3644f60fbb3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O L R b 5 s 0 1 f 5 q q p b G k 3 6 R d a 0 e f 3 7 F 8 t p S b + / r a v f / y d p 2 O v p / P f / i b 3 f f 2 9 n 9 9 P x u 7 J Z P L 7 r Q 3 n 8 7 N W X L 9 6 c v n j 6 + 2 v X v / / Z i 2 d f H j 3 Y 3 9 k Z 7 4 3 3 d 3 b H e z s P D h 7 f j T d 7 / O b 3 f 3 r 8 5 v j l q y 9 / 8 u z p 6 a v 0 L j 4 5 e 3 P 6 x W v 8 + v r 3 / 8 n j V 2 f H T 5 6 f n t D L x 2 c v T l 8 d P b a / / v 7 f P n 7 x 9 D n R v C k e L Y v y s 4 / a e k 3 E B I j f + / f / 8 s l 3 T k / e 4 H 3 6 / / O v T l 9 H m t 2 N w n / z + x M 2 L 0 9 f v T k 7 f U 1 k f P V 7 B 3 + f P T 0 6 f v 7 8 y + / + / k 9 f H X / + + x M C 9 M u X L x / f p c 8 f c 0 d H v z d N A v 9 C d O + 8 H A H 2 6 v T Z q 9 P X 3 / 7 9 T 3 / v s z e / / x f H J 6 + + F F i 3 e Z f + P D l 9 7 Q b x 9 b H 4 4 v T 5 G w v m 9 d e H Q 3 + + A d m / + + W r 3 + v J l 1 / + X h 4 k J v g t Q B i C f P f J 7 0 9 M Q l + 9 + B p A T P + / / 8 v j 1 6 / p j 6 d f A 8 a b b 5 9 + o S S 9 T f P X b 3 6 f 5 6 e / / 1 c v i Z 1 P f / 8 v v n w a z M b O e 1 H x z a v j F 6 + f E Y N / G J g f f / G T / s v 8 5 3 u 9 / l X 4 + l f v 9 f q L L 3 / / 7 7 4 6 9 i X j t o S 3 k 9 c Z / m 3 f f / 1 t E k / 6 w A n G B 3 C 0 R e b s 6 / D Q y + N X p y / e f O A 8 K h B + 4 2 v g 8 P q r l y + / f P X m 9 3 9 9 9 u J z 4 t C n L 3 9 / F b G v A e u r 1 6 c k k m / O v j j 7 q d P f / / W b L 0 k H f o D W s Z C e H 7 / 6 / P T W S u N u q K G B 0 8 m X X 7 y k I b 2 G Q Y J 6 f 3 y 3 + + l j o e K L 4 y 8 Y q P z 1 5 v d 5 e X r 0 3 a p + O 6 m q t 4 / v e h 8 + f v 3 G y P E R 8 b 3 3 1 2 O 2 u k f / D 5 O 1 r p c W C A A A < / A p p l i c a t i o n > 
</file>

<file path=customXml/item4.xml><?xml version="1.0" encoding="utf-8"?>
<?mso-contentType ?>
<SharedContentType xmlns="Microsoft.SharePoint.Taxonomy.ContentTypeSync" SourceId="72f792e8-4dad-42c1-ad63-44982727bf4d" ContentTypeId="0x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5" ma:contentTypeDescription="Create a new document." ma:contentTypeScope="" ma:versionID="49ddd117ad7685b16fda84ddcc9eeb1e">
  <xsd:schema xmlns:xsd="http://www.w3.org/2001/XMLSchema" xmlns:xs="http://www.w3.org/2001/XMLSchema" xmlns:p="http://schemas.microsoft.com/office/2006/metadata/properties" xmlns:ns2="487aa4a8-6e08-4624-a126-3644f60fbb35" xmlns:ns3="cec4b484-d643-4c02-a873-288aa5369532" targetNamespace="http://schemas.microsoft.com/office/2006/metadata/properties" ma:root="true" ma:fieldsID="f10cf402bfd216ccdf60631c4b5b4adc" ns2:_="" ns3:_="">
    <xsd:import namespace="487aa4a8-6e08-4624-a126-3644f60fbb35"/>
    <xsd:import namespace="cec4b484-d643-4c02-a873-288aa53695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9AA0E446-F11E-4087-95A9-EC5E113DC3C3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cec4b484-d643-4c02-a873-288aa5369532"/>
    <ds:schemaRef ds:uri="http://purl.org/dc/terms/"/>
    <ds:schemaRef ds:uri="http://schemas.microsoft.com/office/infopath/2007/PartnerControls"/>
    <ds:schemaRef ds:uri="487aa4a8-6e08-4624-a126-3644f60fbb3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87A731-0ACF-45DF-9B6E-7C0510C916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72B373-3022-4531-A0A9-0C1901B92FEB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5F7D3319-31D0-47E8-9760-50A7CF18AA1A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AA8F66F-D7A3-4B43-A80E-409E8D6A6E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EE1377D-4BDB-4E78-BF0A-49C7F1C0183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ennzahlen Q2 &amp; 1-6</vt:lpstr>
      <vt:lpstr>'Kennzahlen Q2 &amp; 1-6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a Haschke</cp:lastModifiedBy>
  <dcterms:modified xsi:type="dcterms:W3CDTF">2020-08-06T05:2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</Properties>
</file>